v>
          </cell>
          <cell r="AB15864" t="str">
            <v>MIAMI</v>
          </cell>
          <cell r="AC15864" t="str">
            <v>FL</v>
          </cell>
          <cell r="AD15864">
            <v>3055106900</v>
          </cell>
          <cell r="AE15864" t="str">
            <v>LLACA, DANIEL</v>
          </cell>
          <cell r="AF15864" t="str">
            <v>DL2335</v>
          </cell>
          <cell r="AG15864" t="str">
            <v>Area Manager Network Services</v>
          </cell>
          <cell r="AH15864" t="str">
            <v>DL2335@att.com</v>
          </cell>
          <cell r="AI15864" t="str">
            <v>12800 SW 56TH ST</v>
          </cell>
          <cell r="AJ15864" t="str">
            <v>UVERSE</v>
          </cell>
          <cell r="AK15864" t="str">
            <v>MIAMI</v>
          </cell>
          <cell r="AL15864" t="str">
            <v>FL</v>
          </cell>
          <cell r="AM15864">
            <v>3057536943</v>
          </cell>
          <cell r="AN15864" t="str">
            <v>NUZUM, MICHAEL A</v>
          </cell>
          <cell r="AO15864" t="str">
            <v>MN3125</v>
          </cell>
          <cell r="AP15864" t="str">
            <v>Director Network Services</v>
          </cell>
          <cell r="AQ15864" t="str">
            <v>MN3125@att.com</v>
          </cell>
          <cell r="AR15864" t="str">
            <v>120 N K ST</v>
          </cell>
          <cell r="AS15864">
            <v>327</v>
          </cell>
          <cell r="AT15864" t="str">
            <v>LAKE WORTH</v>
          </cell>
          <cell r="AU15864" t="str">
            <v>FL</v>
          </cell>
          <cell r="AV15864">
            <v>5615409250</v>
          </cell>
          <cell r="AW15864" t="str">
            <v>IU8269@att.com;DL2335@att.com;MN3125@att.com</v>
          </cell>
          <cell r="AY15864" t="str">
            <v>06</v>
          </cell>
        </row>
        <row r="15865">
          <cell r="A15865" t="str">
            <v>FB852J</v>
          </cell>
          <cell r="B15865">
            <v>717410</v>
          </cell>
          <cell r="C15865" t="str">
            <v>BELTRAN, FRANCIS</v>
          </cell>
          <cell r="D15865">
            <v>42384</v>
          </cell>
          <cell r="E15865" t="str">
            <v>CWA D3 BST Barg Unit - SBCSI</v>
          </cell>
          <cell r="F15865" t="str">
            <v>RF</v>
          </cell>
          <cell r="G15865" t="str">
            <v>Active</v>
          </cell>
          <cell r="H15865" t="str">
            <v>SE WS  06</v>
          </cell>
          <cell r="I15865" t="str">
            <v>Wire Technician</v>
          </cell>
          <cell r="J15865" t="str">
            <v>EYNE46V20</v>
          </cell>
          <cell r="K15865" t="str">
            <v>AT&amp;T FIELD OPERATIONS</v>
          </cell>
          <cell r="L15865" t="str">
            <v>A1</v>
          </cell>
          <cell r="M15865" t="str">
            <v>M6143</v>
          </cell>
          <cell r="N15865" t="str">
            <v>MIAM</v>
          </cell>
          <cell r="O15865" t="str">
            <v>FL</v>
          </cell>
          <cell r="P15865" t="str">
            <v>9090 NW 41ST ST</v>
          </cell>
          <cell r="Q15865" t="str">
            <v>MIAMI</v>
          </cell>
          <cell r="R15865" t="str">
            <v>33178-2408</v>
          </cell>
          <cell r="S15865">
            <v>3056086847</v>
          </cell>
          <cell r="T15865">
            <v>3056086847</v>
          </cell>
          <cell r="U15865" t="str">
            <v>Not assigned</v>
          </cell>
          <cell r="V15865" t="str">
            <v>RAUL BARRIOS</v>
          </cell>
          <cell r="W15865" t="str">
            <v>RB091Q</v>
          </cell>
          <cell r="X15865" t="str">
            <v>Manager Network Services</v>
          </cell>
          <cell r="Y15865" t="str">
            <v>RB091Q@att.com</v>
          </cell>
          <cell r="Z15865" t="str">
            <v>9090 NW 41ST ST</v>
          </cell>
          <cell r="AA15865" t="str">
            <v>UVERSE</v>
          </cell>
          <cell r="AB15865" t="str">
            <v>MIAMI</v>
          </cell>
          <cell r="AC15865" t="str">
            <v>FL</v>
          </cell>
          <cell r="AD15865">
            <v>7865215095</v>
          </cell>
          <cell r="AE15865" t="str">
            <v>GARCIA, YBRAHIM</v>
          </cell>
          <cell r="AF15865" t="str">
            <v>AG2273</v>
          </cell>
          <cell r="AG15865" t="str">
            <v>Area Manager Network Services</v>
          </cell>
          <cell r="AH15865" t="str">
            <v>AG2273@att.com</v>
          </cell>
          <cell r="AI15865" t="str">
            <v>13900 PINES BLVD</v>
          </cell>
          <cell r="AJ15865" t="str">
            <v>UVERSE</v>
          </cell>
          <cell r="AK15865" t="str">
            <v>PEMBROKE PINES</v>
          </cell>
          <cell r="AL15865" t="str">
            <v>FL</v>
          </cell>
          <cell r="AM15865">
            <v>3054091558</v>
          </cell>
          <cell r="AN15865" t="str">
            <v>NUZUM, MICHAEL A</v>
          </cell>
          <cell r="AO15865" t="str">
            <v>MN3125</v>
          </cell>
          <cell r="AP15865" t="str">
            <v>Director Network Services</v>
          </cell>
          <cell r="AQ15865" t="str">
            <v>MN3125@att.com</v>
          </cell>
          <cell r="AR15865" t="str">
            <v>120 N K ST</v>
          </cell>
          <cell r="AS15865">
            <v>327</v>
          </cell>
          <cell r="AT15865" t="str">
            <v>LAKE WORTH</v>
          </cell>
          <cell r="AU15865" t="str">
            <v>FL</v>
          </cell>
          <cell r="AV15865">
            <v>5615409250</v>
          </cell>
          <cell r="AW15865" t="str">
            <v>RB091Q@att.com;AG2273@att.com;MN3125@att.com</v>
          </cell>
          <cell r="AY15865" t="str">
            <v>06</v>
          </cell>
        </row>
        <row r="15866">
          <cell r="A15866" t="str">
            <v>ER551N</v>
          </cell>
          <cell r="B15866">
            <v>717414</v>
          </cell>
          <cell r="C15866" t="str">
            <v>RODRIGUEZ, ERIC I</v>
          </cell>
          <cell r="D15866">
            <v>42384</v>
          </cell>
          <cell r="E15866" t="str">
            <v>CWA D3 BST Barg Unit - SBCSI</v>
          </cell>
          <cell r="F15866" t="str">
            <v>RF</v>
          </cell>
          <cell r="G15866" t="str">
            <v>Active</v>
          </cell>
          <cell r="H15866" t="str">
            <v>SE WS  06</v>
          </cell>
          <cell r="I15866" t="str">
            <v>Wire Technician</v>
          </cell>
          <cell r="J15866" t="str">
            <v>EYNE45V90</v>
          </cell>
          <cell r="K15866" t="str">
            <v>AT&amp;T FIELD OPERATIONS</v>
          </cell>
          <cell r="L15866" t="str">
            <v>A1</v>
          </cell>
          <cell r="M15866" t="str">
            <v>E8446</v>
          </cell>
          <cell r="N15866" t="str">
            <v>CRSG</v>
          </cell>
          <cell r="O15866" t="str">
            <v>FL</v>
          </cell>
          <cell r="P15866" t="str">
            <v>9500 ROYAL PALM BLVD</v>
          </cell>
          <cell r="Q15866" t="str">
            <v>CORAL SPRINGS</v>
          </cell>
          <cell r="R15866" t="str">
            <v>33065-4909</v>
          </cell>
          <cell r="S15866">
            <v>9542249152</v>
          </cell>
          <cell r="T15866">
            <v>9543834681</v>
          </cell>
          <cell r="U15866" t="str">
            <v>Not assigned</v>
          </cell>
          <cell r="V15866" t="str">
            <v>CHRISTOPHER M WILHITE</v>
          </cell>
          <cell r="W15866" t="str">
            <v>CW4311</v>
          </cell>
          <cell r="X15866" t="str">
            <v>Manager Network Services</v>
          </cell>
          <cell r="Y15866" t="str">
            <v>CW4311@att.com</v>
          </cell>
          <cell r="Z15866" t="str">
            <v>9500 ROYAL PALM BLVD</v>
          </cell>
          <cell r="AA15866" t="str">
            <v>UVERSE</v>
          </cell>
          <cell r="AB15866" t="str">
            <v>CORAL SPRINGS</v>
          </cell>
          <cell r="AC15866" t="str">
            <v>FL</v>
          </cell>
          <cell r="AD15866">
            <v>9542249152</v>
          </cell>
          <cell r="AE15866" t="str">
            <v>LEON, NELSON</v>
          </cell>
          <cell r="AF15866" t="str">
            <v>NL4334</v>
          </cell>
          <cell r="AG15866" t="str">
            <v>Area Manager Network Services</v>
          </cell>
          <cell r="AH15866" t="str">
            <v>NL4334@att.com</v>
          </cell>
          <cell r="AI15866" t="str">
            <v>6037 W ATLANTIC AVE @ WORKCENT</v>
          </cell>
          <cell r="AJ15866" t="str">
            <v>UVERSE</v>
          </cell>
          <cell r="AK15866" t="str">
            <v>DELRAY BEACH</v>
          </cell>
          <cell r="AL15866" t="str">
            <v>FL</v>
          </cell>
          <cell r="AM15866">
            <v>9549801559</v>
          </cell>
          <cell r="AN15866" t="str">
            <v>NUZUM, MICHAEL A</v>
          </cell>
          <cell r="AO15866" t="str">
            <v>MN3125</v>
          </cell>
          <cell r="AP15866" t="str">
            <v>Director Network Services</v>
          </cell>
          <cell r="AQ15866" t="str">
            <v>MN3125@att.com</v>
          </cell>
          <cell r="AR15866" t="str">
            <v>120 N K ST</v>
          </cell>
          <cell r="AS15866">
            <v>327</v>
          </cell>
          <cell r="AT15866" t="str">
            <v>LAKE WORTH</v>
          </cell>
          <cell r="AU15866" t="str">
            <v>FL</v>
          </cell>
          <cell r="AV15866">
            <v>5615409250</v>
          </cell>
          <cell r="AW15866" t="str">
            <v>CW4311@att.com;NL4334@att.com;MN3125@att.com</v>
          </cell>
          <cell r="AY15866" t="str">
            <v>06</v>
          </cell>
        </row>
        <row r="15867">
          <cell r="A15867" t="str">
            <v>DM085H</v>
          </cell>
          <cell r="B15867">
            <v>717583</v>
          </cell>
          <cell r="C15867" t="str">
            <v>MUSCHA, DAVID C</v>
          </cell>
          <cell r="D15867">
            <v>42384</v>
          </cell>
          <cell r="E15867" t="str">
            <v>CWA D3 BST Barg Unit - SBCSI</v>
          </cell>
          <cell r="F15867" t="str">
            <v>RF</v>
          </cell>
          <cell r="G15867" t="str">
            <v>Active</v>
          </cell>
          <cell r="H15867" t="str">
            <v>SE WS  06</v>
          </cell>
          <cell r="I15867" t="str">
            <v>Wire Technician</v>
          </cell>
          <cell r="J15867" t="str">
            <v>EYKY39V20</v>
          </cell>
          <cell r="K15867" t="str">
            <v>AT&amp;T FIELD OPERATIONS</v>
          </cell>
          <cell r="L15867" t="str">
            <v>A1</v>
          </cell>
          <cell r="M15867" t="str">
            <v>80KI3</v>
          </cell>
          <cell r="N15867" t="str">
            <v>MRBO</v>
          </cell>
          <cell r="O15867" t="str">
            <v>TN</v>
          </cell>
          <cell r="P15867" t="str">
            <v>251 BUTLER DR</v>
          </cell>
          <cell r="Q15867" t="str">
            <v>MURFREESBORO</v>
          </cell>
          <cell r="R15867" t="str">
            <v>37127-5530</v>
          </cell>
          <cell r="S15867">
            <v>6155567140</v>
          </cell>
          <cell r="T15867">
            <v>6155567140</v>
          </cell>
          <cell r="U15867" t="str">
            <v>Not assigned</v>
          </cell>
          <cell r="V15867" t="str">
            <v>JOHN T GILFILLAN</v>
          </cell>
          <cell r="W15867" t="str">
            <v>JG334K</v>
          </cell>
          <cell r="X15867" t="str">
            <v>Manager Network Services</v>
          </cell>
          <cell r="Y15867" t="str">
            <v>JG334K@att.com</v>
          </cell>
          <cell r="Z15867" t="str">
            <v>251 BUTLER DR</v>
          </cell>
          <cell r="AA15867">
            <v>1</v>
          </cell>
          <cell r="AB15867" t="str">
            <v>MURFREESBORO</v>
          </cell>
          <cell r="AC15867" t="str">
            <v>TN</v>
          </cell>
          <cell r="AD15867">
            <v>4235983969</v>
          </cell>
          <cell r="AE15867" t="str">
            <v>COOK, SEAN E</v>
          </cell>
          <cell r="AF15867" t="str">
            <v>SC4985</v>
          </cell>
          <cell r="AG15867" t="str">
            <v>Area Manager Network Services</v>
          </cell>
          <cell r="AH15867" t="str">
            <v>SC4985@att.com</v>
          </cell>
          <cell r="AI15867" t="str">
            <v>116 S CANNON AVE</v>
          </cell>
          <cell r="AJ15867">
            <v>1</v>
          </cell>
          <cell r="AK15867" t="str">
            <v>MURFREESBORO</v>
          </cell>
          <cell r="AL15867" t="str">
            <v>TN</v>
          </cell>
          <cell r="AM15867">
            <v>4232446273</v>
          </cell>
          <cell r="AN15867" t="str">
            <v>MABE, JAMES F</v>
          </cell>
          <cell r="AO15867" t="str">
            <v>JM4559</v>
          </cell>
          <cell r="AP15867" t="str">
            <v>Director Network Services</v>
          </cell>
          <cell r="AQ15867" t="str">
            <v>JM4559@att.com</v>
          </cell>
          <cell r="AR15867" t="str">
            <v>9733 PARKSIDE DR</v>
          </cell>
          <cell r="AS15867" t="str">
            <v>1ST FLR</v>
          </cell>
          <cell r="AT15867" t="str">
            <v>KNOXVILLE</v>
          </cell>
          <cell r="AU15867" t="str">
            <v>TN</v>
          </cell>
          <cell r="AV15867">
            <v>8655398555</v>
          </cell>
          <cell r="AW15867" t="str">
            <v>JG334K@att.com;SC4985@att.com;JM4559@att.com</v>
          </cell>
          <cell r="AY15867" t="str">
            <v>06</v>
          </cell>
        </row>
        <row r="15868">
          <cell r="A15868" t="str">
            <v>RN282W</v>
          </cell>
          <cell r="B15868">
            <v>717606</v>
          </cell>
          <cell r="C15868" t="str">
            <v>NORTON, RONALD D</v>
          </cell>
          <cell r="D15868">
            <v>42965</v>
          </cell>
          <cell r="E15868" t="str">
            <v>CWA D3 BST Barg Unit - SBCSI</v>
          </cell>
          <cell r="F15868" t="str">
            <v>RF</v>
          </cell>
          <cell r="G15868" t="str">
            <v>Active</v>
          </cell>
          <cell r="H15868" t="str">
            <v>SE WS  06</v>
          </cell>
          <cell r="I15868" t="str">
            <v>Wire Technician</v>
          </cell>
          <cell r="J15868" t="str">
            <v>EYKY15V50</v>
          </cell>
          <cell r="K15868" t="str">
            <v>AT&amp;T FIELD OPERATIONS</v>
          </cell>
          <cell r="L15868" t="str">
            <v>A1</v>
          </cell>
          <cell r="M15868" t="str">
            <v>R3425</v>
          </cell>
          <cell r="N15868" t="str">
            <v>CDTW</v>
          </cell>
          <cell r="O15868" t="str">
            <v>GA</v>
          </cell>
          <cell r="P15868" t="str">
            <v>300 HENDERSON ST</v>
          </cell>
          <cell r="Q15868" t="str">
            <v>CEDARTOWN</v>
          </cell>
          <cell r="R15868" t="str">
            <v>30125-3534</v>
          </cell>
          <cell r="S15868">
            <v>7705469134</v>
          </cell>
          <cell r="T15868">
            <v>7705469134</v>
          </cell>
          <cell r="U15868" t="str">
            <v>Not assigned</v>
          </cell>
          <cell r="V15868" t="str">
            <v>STACY MARTIN</v>
          </cell>
          <cell r="W15868" t="str">
            <v>SM5837</v>
          </cell>
          <cell r="X15868" t="str">
            <v>Manager Network Services</v>
          </cell>
          <cell r="Y15868" t="str">
            <v>SM5837@att.com</v>
          </cell>
          <cell r="Z15868" t="str">
            <v>101 PYRON CT NE</v>
          </cell>
          <cell r="AA15868">
            <v>1</v>
          </cell>
          <cell r="AB15868" t="str">
            <v>CARTERSVILLE</v>
          </cell>
          <cell r="AC15868" t="str">
            <v>GA</v>
          </cell>
          <cell r="AD15868">
            <v>6784311172</v>
          </cell>
          <cell r="AE15868" t="str">
            <v>RIDLEY, JARED</v>
          </cell>
          <cell r="AF15868" t="str">
            <v>JR2285</v>
          </cell>
          <cell r="AG15868" t="str">
            <v>Area Manager Network Services</v>
          </cell>
          <cell r="AH15868" t="str">
            <v>JR2285@att.com</v>
          </cell>
          <cell r="AI15868" t="str">
            <v>2424 WILLIAMS RD</v>
          </cell>
          <cell r="AJ15868">
            <v>103</v>
          </cell>
          <cell r="AK15868" t="str">
            <v>COLUMBUS</v>
          </cell>
          <cell r="AL15868" t="str">
            <v>GA</v>
          </cell>
          <cell r="AM15868">
            <v>7065763131</v>
          </cell>
          <cell r="AN15868" t="str">
            <v>EDMONSON, ALAN R</v>
          </cell>
          <cell r="AO15868" t="str">
            <v>AE0313</v>
          </cell>
          <cell r="AP15868" t="str">
            <v>Director Network Services</v>
          </cell>
          <cell r="AQ15868" t="str">
            <v>AE0313@att.com</v>
          </cell>
          <cell r="AR15868" t="str">
            <v>787 CHERRY ST</v>
          </cell>
          <cell r="AS15868" t="str">
            <v>N/A</v>
          </cell>
          <cell r="AT15868" t="str">
            <v>MACON</v>
          </cell>
          <cell r="AU15868" t="str">
            <v>GA</v>
          </cell>
          <cell r="AV15868">
            <v>4787413312</v>
          </cell>
          <cell r="AW15868" t="str">
            <v>SM5837@att.com;JR2285@att.com;AE0313@att.com</v>
          </cell>
          <cell r="AY15868" t="str">
            <v>06</v>
          </cell>
        </row>
        <row r="15869">
          <cell r="A15869" t="str">
            <v>AF923C</v>
          </cell>
          <cell r="B15869">
            <v>717609</v>
          </cell>
          <cell r="C15869" t="str">
            <v>FOLKES, ADRIAN A</v>
          </cell>
          <cell r="D15869">
            <v>42391</v>
          </cell>
          <cell r="E15869" t="str">
            <v>CWA D3 BST Barg Unit - SBCSI</v>
          </cell>
          <cell r="F15869" t="str">
            <v>RF</v>
          </cell>
          <cell r="G15869" t="str">
            <v>Active</v>
          </cell>
          <cell r="H15869" t="str">
            <v>SE WS  06</v>
          </cell>
          <cell r="I15869" t="str">
            <v>Wire Technician</v>
          </cell>
          <cell r="J15869" t="str">
            <v>EYNE4AV10</v>
          </cell>
          <cell r="K15869" t="str">
            <v>AT&amp;T FIELD OPERATIONS</v>
          </cell>
          <cell r="L15869" t="str">
            <v>A1</v>
          </cell>
          <cell r="M15869">
            <v>98213</v>
          </cell>
          <cell r="N15869" t="str">
            <v>FTLD</v>
          </cell>
          <cell r="O15869" t="str">
            <v>FL</v>
          </cell>
          <cell r="P15869" t="str">
            <v>8601 W SUNRISE BLVD</v>
          </cell>
          <cell r="Q15869" t="str">
            <v>PLANTATION</v>
          </cell>
          <cell r="R15869" t="str">
            <v>33322-4003</v>
          </cell>
          <cell r="S15869">
            <v>9546833702</v>
          </cell>
          <cell r="T15869">
            <v>9546833702</v>
          </cell>
          <cell r="U15869" t="str">
            <v>Not assigned</v>
          </cell>
          <cell r="V15869" t="str">
            <v>DANIEL ALTEF</v>
          </cell>
          <cell r="W15869" t="str">
            <v>DA1765</v>
          </cell>
          <cell r="X15869" t="str">
            <v>Manager Network Services</v>
          </cell>
          <cell r="Y15869" t="str">
            <v>DA1765@att.com</v>
          </cell>
          <cell r="Z15869" t="str">
            <v>8601 W SUNRISE BLVD</v>
          </cell>
          <cell r="AA15869" t="str">
            <v>N/A</v>
          </cell>
          <cell r="AB15869" t="str">
            <v>PLANTATION</v>
          </cell>
          <cell r="AC15869" t="str">
            <v>FL</v>
          </cell>
          <cell r="AD15869">
            <v>9545916735</v>
          </cell>
          <cell r="AE15869" t="str">
            <v>THOMAS, MICHAEL P</v>
          </cell>
          <cell r="AF15869" t="str">
            <v>MT4750</v>
          </cell>
          <cell r="AG15869" t="str">
            <v>Area Manager Network Services</v>
          </cell>
          <cell r="AH15869" t="str">
            <v>MT4750@att.com</v>
          </cell>
          <cell r="AI15869" t="str">
            <v>3499 NW 53RD ST</v>
          </cell>
          <cell r="AJ15869" t="str">
            <v>ROOM 215</v>
          </cell>
          <cell r="AK15869" t="str">
            <v>FORT LAUDERDALE</v>
          </cell>
          <cell r="AL15869" t="str">
            <v>FL</v>
          </cell>
          <cell r="AM15869">
            <v>9542549691</v>
          </cell>
          <cell r="AN15869" t="str">
            <v>NUZUM, MICHAEL A</v>
          </cell>
          <cell r="AO15869" t="str">
            <v>MN3125</v>
          </cell>
          <cell r="AP15869" t="str">
            <v>Director Network Services</v>
          </cell>
          <cell r="AQ15869" t="str">
            <v>MN3125@att.com</v>
          </cell>
          <cell r="AR15869" t="str">
            <v>120 N K ST</v>
          </cell>
          <cell r="AS15869">
            <v>327</v>
          </cell>
          <cell r="AT15869" t="str">
            <v>LAKE WORTH</v>
          </cell>
          <cell r="AU15869" t="str">
            <v>FL</v>
          </cell>
          <cell r="AV15869">
            <v>5615409250</v>
          </cell>
          <cell r="AW15869" t="str">
            <v>DA1765@att.com;MT4750@att.com;MN3125@att.com</v>
          </cell>
          <cell r="AY15869" t="str">
            <v>06</v>
          </cell>
        </row>
        <row r="15870">
          <cell r="A15870" t="str">
            <v>JS0613</v>
          </cell>
          <cell r="B15870">
            <v>717615</v>
          </cell>
          <cell r="C15870" t="str">
            <v>SANTOYA, JANDY</v>
          </cell>
          <cell r="D15870">
            <v>42391</v>
          </cell>
          <cell r="E15870" t="str">
            <v>CWA D3 BST Barg Unit - SBCSI</v>
          </cell>
          <cell r="F15870" t="str">
            <v>RF</v>
          </cell>
          <cell r="G15870" t="str">
            <v>Active</v>
          </cell>
          <cell r="H15870" t="str">
            <v>SE WS  06</v>
          </cell>
          <cell r="I15870" t="str">
            <v>Wire Technician</v>
          </cell>
          <cell r="J15870" t="str">
            <v>EYKY14V50</v>
          </cell>
          <cell r="K15870" t="str">
            <v>AT&amp;T FIELD OPERATIONS</v>
          </cell>
          <cell r="L15870" t="str">
            <v>A1</v>
          </cell>
          <cell r="M15870">
            <v>91725</v>
          </cell>
          <cell r="N15870" t="str">
            <v>AIKN</v>
          </cell>
          <cell r="O15870" t="str">
            <v>SC</v>
          </cell>
          <cell r="P15870" t="str">
            <v>324 MARLBORO ST NE</v>
          </cell>
          <cell r="Q15870" t="str">
            <v>AIKEN</v>
          </cell>
          <cell r="R15870" t="str">
            <v>29801-4455</v>
          </cell>
          <cell r="S15870">
            <v>8037480083</v>
          </cell>
          <cell r="T15870">
            <v>7867656673</v>
          </cell>
          <cell r="U15870" t="str">
            <v>Not assigned</v>
          </cell>
          <cell r="V15870" t="str">
            <v>METTIE L KECK</v>
          </cell>
          <cell r="W15870" t="str">
            <v>MK4191</v>
          </cell>
          <cell r="X15870" t="str">
            <v>Manager Network Services</v>
          </cell>
          <cell r="Y15870" t="str">
            <v>MK4191@att.com</v>
          </cell>
          <cell r="Z15870" t="str">
            <v>324 MARLBORO ST NE</v>
          </cell>
          <cell r="AA15870" t="str">
            <v>1ST FLR</v>
          </cell>
          <cell r="AB15870" t="str">
            <v>AIKEN</v>
          </cell>
          <cell r="AC15870" t="str">
            <v>SC</v>
          </cell>
          <cell r="AD15870">
            <v>8037480083</v>
          </cell>
          <cell r="AE15870" t="str">
            <v>JOHNSEN, MICHAEL D</v>
          </cell>
          <cell r="AF15870" t="str">
            <v>MJ3239</v>
          </cell>
          <cell r="AG15870" t="str">
            <v>Area Manager Network Services</v>
          </cell>
          <cell r="AH15870" t="str">
            <v>MJ3239@att.com</v>
          </cell>
          <cell r="AI15870" t="str">
            <v>231 LAURENS ST SW</v>
          </cell>
          <cell r="AJ15870" t="str">
            <v>ROOM 106</v>
          </cell>
          <cell r="AK15870" t="str">
            <v>AIKEN</v>
          </cell>
          <cell r="AL15870" t="str">
            <v>SC</v>
          </cell>
          <cell r="AM15870">
            <v>8036415001</v>
          </cell>
          <cell r="AN15870" t="str">
            <v>EDMONSON, ALAN R</v>
          </cell>
          <cell r="AO15870" t="str">
            <v>AE0313</v>
          </cell>
          <cell r="AP15870" t="str">
            <v>Director Network Services</v>
          </cell>
          <cell r="AQ15870" t="str">
            <v>AE0313@att.com</v>
          </cell>
          <cell r="AR15870" t="str">
            <v>787 CHERRY ST</v>
          </cell>
          <cell r="AS15870" t="str">
            <v>N/A</v>
          </cell>
          <cell r="AT15870" t="str">
            <v>MACON</v>
          </cell>
          <cell r="AU15870" t="str">
            <v>GA</v>
          </cell>
          <cell r="AV15870">
            <v>4787413312</v>
          </cell>
          <cell r="AW15870" t="str">
            <v>MK4191@att.com;MJ3239@att.com;AE0313@att.com</v>
          </cell>
          <cell r="AY15870" t="str">
            <v>06</v>
          </cell>
        </row>
        <row r="15871">
          <cell r="A15871" t="str">
            <v>AV667J</v>
          </cell>
          <cell r="B15871">
            <v>717621</v>
          </cell>
          <cell r="C15871" t="str">
            <v>VALDES, ALFREDO H</v>
          </cell>
          <cell r="D15871">
            <v>42391</v>
          </cell>
          <cell r="E15871" t="str">
            <v>CWA D3 BST Barg Unit - SBCSI</v>
          </cell>
          <cell r="F15871" t="str">
            <v>RF</v>
          </cell>
          <cell r="G15871" t="str">
            <v>Active</v>
          </cell>
          <cell r="H15871" t="str">
            <v>SE WS  06</v>
          </cell>
          <cell r="I15871" t="str">
            <v>Wire Technician</v>
          </cell>
          <cell r="J15871" t="str">
            <v>EYNE47V60</v>
          </cell>
          <cell r="K15871" t="str">
            <v>AT&amp;T FIELD OPERATIONS</v>
          </cell>
          <cell r="L15871" t="str">
            <v>A1</v>
          </cell>
          <cell r="M15871" t="str">
            <v>M6316</v>
          </cell>
          <cell r="N15871" t="str">
            <v>MIAM</v>
          </cell>
          <cell r="O15871" t="str">
            <v>FL</v>
          </cell>
          <cell r="P15871" t="str">
            <v>8451 NE 1ST AVE</v>
          </cell>
          <cell r="Q15871" t="str">
            <v>MIAMI</v>
          </cell>
          <cell r="R15871" t="str">
            <v>33138-3703</v>
          </cell>
          <cell r="S15871">
            <v>7868120845</v>
          </cell>
          <cell r="T15871">
            <v>3053083634</v>
          </cell>
          <cell r="U15871">
            <v>7868120845</v>
          </cell>
          <cell r="V15871" t="str">
            <v>CHARLES PREMDAS</v>
          </cell>
          <cell r="W15871" t="str">
            <v>CP5246</v>
          </cell>
          <cell r="X15871" t="str">
            <v>Manager Network Services</v>
          </cell>
          <cell r="Y15871" t="str">
            <v>CP5246@att.com</v>
          </cell>
          <cell r="Z15871" t="str">
            <v>8451 NE 1ST AVE</v>
          </cell>
          <cell r="AA15871" t="str">
            <v>UVERSE</v>
          </cell>
          <cell r="AB15871" t="str">
            <v>MIAMI</v>
          </cell>
          <cell r="AC15871" t="str">
            <v>FL</v>
          </cell>
          <cell r="AD15871">
            <v>3057940969</v>
          </cell>
          <cell r="AE15871" t="str">
            <v>LLACA, DANIEL</v>
          </cell>
          <cell r="AF15871" t="str">
            <v>DL2335</v>
          </cell>
          <cell r="AG15871" t="str">
            <v>Area Manager Network Services</v>
          </cell>
          <cell r="AH15871" t="str">
            <v>DL2335@att.com</v>
          </cell>
          <cell r="AI15871" t="str">
            <v>12800 SW 56TH ST</v>
          </cell>
          <cell r="AJ15871" t="str">
            <v>UVERSE</v>
          </cell>
          <cell r="AK15871" t="str">
            <v>MIAMI</v>
          </cell>
          <cell r="AL15871" t="str">
            <v>FL</v>
          </cell>
          <cell r="AM15871">
            <v>3057536943</v>
          </cell>
          <cell r="AN15871" t="str">
            <v>NUZUM, MICHAEL A</v>
          </cell>
          <cell r="AO15871" t="str">
            <v>MN3125</v>
          </cell>
          <cell r="AP15871" t="str">
            <v>Director Network Services</v>
          </cell>
          <cell r="AQ15871" t="str">
            <v>MN3125@att.com</v>
          </cell>
          <cell r="AR15871" t="str">
            <v>120 N K ST</v>
          </cell>
          <cell r="AS15871">
            <v>327</v>
          </cell>
          <cell r="AT15871" t="str">
            <v>LAKE WORTH</v>
          </cell>
          <cell r="AU15871" t="str">
            <v>FL</v>
          </cell>
          <cell r="AV15871">
            <v>5615409250</v>
          </cell>
          <cell r="AW15871" t="str">
            <v>CP5246@att.com;DL2335@att.com;MN3125@att.com</v>
          </cell>
          <cell r="AY15871" t="str">
            <v>06</v>
          </cell>
        </row>
        <row r="15872">
          <cell r="A15872" t="str">
            <v>FT291X</v>
          </cell>
          <cell r="B15872">
            <v>717629</v>
          </cell>
          <cell r="C15872" t="str">
            <v>TESSNEER, FRANK A</v>
          </cell>
          <cell r="D15872">
            <v>42394</v>
          </cell>
          <cell r="E15872" t="str">
            <v>CWA D3 UO Barg Unit - BST</v>
          </cell>
          <cell r="F15872" t="str">
            <v>RF</v>
          </cell>
          <cell r="G15872" t="str">
            <v>Active</v>
          </cell>
          <cell r="H15872" t="str">
            <v>Utility Opertns 1B</v>
          </cell>
          <cell r="I15872" t="str">
            <v>Machine Operator</v>
          </cell>
          <cell r="J15872" t="str">
            <v>BLKW05M64</v>
          </cell>
          <cell r="K15872" t="str">
            <v>AT&amp;T FIELD OPERATIONS</v>
          </cell>
          <cell r="L15872" t="str">
            <v>A1</v>
          </cell>
          <cell r="M15872">
            <v>25109</v>
          </cell>
          <cell r="N15872" t="str">
            <v>GSTA</v>
          </cell>
          <cell r="O15872" t="str">
            <v>NC</v>
          </cell>
          <cell r="P15872" t="str">
            <v>1750 JENKINS DAIRY RD 274</v>
          </cell>
          <cell r="Q15872" t="str">
            <v>GASTONIA</v>
          </cell>
          <cell r="R15872" t="str">
            <v>28052-0000</v>
          </cell>
          <cell r="S15872">
            <v>7042060522</v>
          </cell>
          <cell r="T15872">
            <v>7042060522</v>
          </cell>
          <cell r="U15872">
            <v>7046521882</v>
          </cell>
          <cell r="V15872" t="str">
            <v>NATHAN L CALVERT</v>
          </cell>
          <cell r="W15872" t="str">
            <v>NC0618</v>
          </cell>
          <cell r="X15872" t="str">
            <v>Manager Network Services</v>
          </cell>
          <cell r="Y15872" t="str">
            <v>NC0618@att.com</v>
          </cell>
          <cell r="Z15872" t="str">
            <v>1750 JENKINS DAIRY RD 274</v>
          </cell>
          <cell r="AA15872" t="str">
            <v>N/A</v>
          </cell>
          <cell r="AB15872" t="str">
            <v>GASTONIA</v>
          </cell>
          <cell r="AC15872" t="str">
            <v>NC</v>
          </cell>
          <cell r="AD15872">
            <v>8282906640</v>
          </cell>
          <cell r="AE15872" t="str">
            <v>WALTERS, GRETCHEN E</v>
          </cell>
          <cell r="AF15872" t="str">
            <v>GW7319</v>
          </cell>
          <cell r="AG15872" t="str">
            <v>Area Manager Network Services</v>
          </cell>
          <cell r="AH15872" t="str">
            <v>GW7319@att.com</v>
          </cell>
          <cell r="AI15872" t="str">
            <v>1001 OLD EASLEY HWY</v>
          </cell>
          <cell r="AJ15872" t="str">
            <v>NA</v>
          </cell>
          <cell r="AK15872" t="str">
            <v>GREENVILLE</v>
          </cell>
          <cell r="AL15872" t="str">
            <v>SC</v>
          </cell>
          <cell r="AM15872">
            <v>2179724174</v>
          </cell>
          <cell r="AN15872" t="str">
            <v>WALL, CURTIS M</v>
          </cell>
          <cell r="AO15872" t="str">
            <v>CW8442</v>
          </cell>
          <cell r="AP15872" t="str">
            <v>Director Network Services</v>
          </cell>
          <cell r="AQ15872" t="str">
            <v>CW8442@att.com</v>
          </cell>
          <cell r="AR15872" t="str">
            <v>211 S AKARD ST</v>
          </cell>
          <cell r="AS15872" t="str">
            <v>FLR 20</v>
          </cell>
          <cell r="AT15872" t="str">
            <v>DALLAS</v>
          </cell>
          <cell r="AU15872" t="str">
            <v>TX</v>
          </cell>
          <cell r="AV15872">
            <v>4042185700</v>
          </cell>
          <cell r="AW15872" t="str">
            <v>NC0618@att.com;GW7319@att.com;CW8442@att.com</v>
          </cell>
          <cell r="AY15872" t="str">
            <v>Utility Opertns 1B</v>
          </cell>
        </row>
        <row r="15873">
          <cell r="A15873" t="str">
            <v>AM4194</v>
          </cell>
          <cell r="B15873">
            <v>717639</v>
          </cell>
          <cell r="C15873" t="str">
            <v>MOUA, ANDREW</v>
          </cell>
          <cell r="D15873">
            <v>42384</v>
          </cell>
          <cell r="E15873" t="str">
            <v>CWA D3 BST Barg Unit - SBCSI</v>
          </cell>
          <cell r="F15873" t="str">
            <v>RF</v>
          </cell>
          <cell r="G15873" t="str">
            <v>Active</v>
          </cell>
          <cell r="H15873" t="str">
            <v>SE WS  06</v>
          </cell>
          <cell r="I15873" t="str">
            <v>Wire Technician</v>
          </cell>
          <cell r="J15873" t="str">
            <v>EYKY49V60</v>
          </cell>
          <cell r="K15873" t="str">
            <v>AT&amp;T FIELD OPERATIONS</v>
          </cell>
          <cell r="L15873" t="str">
            <v>A1</v>
          </cell>
          <cell r="M15873" t="str">
            <v>FAK92</v>
          </cell>
          <cell r="N15873" t="str">
            <v>BUFR</v>
          </cell>
          <cell r="O15873" t="str">
            <v>GA</v>
          </cell>
          <cell r="P15873" t="str">
            <v>1805 ENTERPRISE DR</v>
          </cell>
          <cell r="Q15873" t="str">
            <v>BUFORD</v>
          </cell>
          <cell r="R15873" t="str">
            <v>30518-3318</v>
          </cell>
          <cell r="S15873">
            <v>4702669146</v>
          </cell>
          <cell r="T15873">
            <v>4702669146</v>
          </cell>
          <cell r="U15873" t="str">
            <v>Not assigned</v>
          </cell>
          <cell r="V15873" t="str">
            <v>LLOY HUTCHINSON</v>
          </cell>
          <cell r="W15873" t="str">
            <v>LH891G</v>
          </cell>
          <cell r="X15873" t="str">
            <v>Manager Network Services</v>
          </cell>
          <cell r="Y15873" t="str">
            <v>LH891G@att.com</v>
          </cell>
          <cell r="Z15873" t="str">
            <v>1805 ENTERPRISE DR</v>
          </cell>
          <cell r="AA15873">
            <v>1</v>
          </cell>
          <cell r="AB15873" t="str">
            <v>BUFORD</v>
          </cell>
          <cell r="AC15873" t="str">
            <v>GA</v>
          </cell>
          <cell r="AD15873">
            <v>6789369102</v>
          </cell>
          <cell r="AE15873" t="str">
            <v>WHITSELL, DAVID L</v>
          </cell>
          <cell r="AF15873" t="str">
            <v>DW1141</v>
          </cell>
          <cell r="AG15873" t="str">
            <v>Area Manager Network Services</v>
          </cell>
          <cell r="AH15873" t="str">
            <v>DW1141@att.com</v>
          </cell>
          <cell r="AI15873" t="str">
            <v>1805 ENTERPRISE DR</v>
          </cell>
          <cell r="AJ15873">
            <v>1</v>
          </cell>
          <cell r="AK15873" t="str">
            <v>BUFORD</v>
          </cell>
          <cell r="AL15873" t="str">
            <v>GA</v>
          </cell>
          <cell r="AM15873">
            <v>4047351236</v>
          </cell>
          <cell r="AN15873" t="str">
            <v>MAXFIELD-HOOKS, NICOLE</v>
          </cell>
          <cell r="AO15873" t="str">
            <v>NM2009</v>
          </cell>
          <cell r="AP15873" t="str">
            <v>Director Network Services</v>
          </cell>
          <cell r="AQ15873" t="str">
            <v>NM2009@att.com</v>
          </cell>
          <cell r="AR15873" t="str">
            <v>4644 S BERKELEY LAKE RD</v>
          </cell>
          <cell r="AS15873" t="str">
            <v>FL 1</v>
          </cell>
          <cell r="AT15873" t="str">
            <v>NORCROSS</v>
          </cell>
          <cell r="AU15873" t="str">
            <v>GA</v>
          </cell>
          <cell r="AV15873">
            <v>7704488856</v>
          </cell>
          <cell r="AW15873" t="str">
            <v>LH891G@att.com;DW1141@att.com;NM2009@att.com</v>
          </cell>
          <cell r="AY15873" t="str">
            <v>06</v>
          </cell>
        </row>
        <row r="15874">
          <cell r="A15874" t="str">
            <v>AG9399</v>
          </cell>
          <cell r="B15874">
            <v>717660</v>
          </cell>
          <cell r="C15874" t="str">
            <v>GUILER, AUSTIN J</v>
          </cell>
          <cell r="D15874">
            <v>42384</v>
          </cell>
          <cell r="E15874" t="str">
            <v>CWA D3 BST Barg Unit - SBCSI</v>
          </cell>
          <cell r="F15874" t="str">
            <v>RF</v>
          </cell>
          <cell r="G15874" t="str">
            <v>Active</v>
          </cell>
          <cell r="H15874" t="str">
            <v>SE WS  06</v>
          </cell>
          <cell r="I15874" t="str">
            <v>Wire Technician</v>
          </cell>
          <cell r="J15874" t="str">
            <v>EYKY12V90</v>
          </cell>
          <cell r="K15874" t="str">
            <v>AT&amp;T FIELD OPERATIONS</v>
          </cell>
          <cell r="L15874" t="str">
            <v>A1</v>
          </cell>
          <cell r="M15874" t="str">
            <v>R3220</v>
          </cell>
          <cell r="N15874" t="str">
            <v>NWNN</v>
          </cell>
          <cell r="O15874" t="str">
            <v>GA</v>
          </cell>
          <cell r="P15874" t="str">
            <v>197 JEFFERSON ST</v>
          </cell>
          <cell r="Q15874" t="str">
            <v>NEWNAN</v>
          </cell>
          <cell r="R15874" t="str">
            <v>30263-1474</v>
          </cell>
          <cell r="S15874">
            <v>6786756338</v>
          </cell>
          <cell r="T15874">
            <v>6786756338</v>
          </cell>
          <cell r="U15874" t="str">
            <v>Not assigned</v>
          </cell>
          <cell r="V15874" t="str">
            <v>RODNEY RICH</v>
          </cell>
          <cell r="W15874" t="str">
            <v>RR010Y</v>
          </cell>
          <cell r="X15874" t="str">
            <v>Manager Network Services</v>
          </cell>
          <cell r="Y15874" t="str">
            <v>RR010Y@att.com</v>
          </cell>
          <cell r="Z15874" t="str">
            <v>197 JEFFERSON ST</v>
          </cell>
          <cell r="AA15874">
            <v>1</v>
          </cell>
          <cell r="AB15874" t="str">
            <v>NEWNAN</v>
          </cell>
          <cell r="AC15874" t="str">
            <v>GA</v>
          </cell>
          <cell r="AD15874">
            <v>7703371382</v>
          </cell>
          <cell r="AE15874" t="str">
            <v>FOSTER, THOMAS C</v>
          </cell>
          <cell r="AF15874" t="str">
            <v>CF5278</v>
          </cell>
          <cell r="AG15874" t="str">
            <v>Area Manager Network Services</v>
          </cell>
          <cell r="AH15874" t="str">
            <v>CF5278@att.com</v>
          </cell>
          <cell r="AI15874" t="str">
            <v>570 GRADY AVE</v>
          </cell>
          <cell r="AJ15874">
            <v>1</v>
          </cell>
          <cell r="AK15874" t="str">
            <v>FAYETTEVILLE</v>
          </cell>
          <cell r="AL15874" t="str">
            <v>GA</v>
          </cell>
          <cell r="AM15874">
            <v>7704619973</v>
          </cell>
          <cell r="AN15874" t="str">
            <v>EDMONSON, ALAN R</v>
          </cell>
          <cell r="AO15874" t="str">
            <v>AE0313</v>
          </cell>
          <cell r="AP15874" t="str">
            <v>Director Network Services</v>
          </cell>
          <cell r="AQ15874" t="str">
            <v>AE0313@att.com</v>
          </cell>
          <cell r="AR15874" t="str">
            <v>787 CHERRY ST</v>
          </cell>
          <cell r="AS15874" t="str">
            <v>N/A</v>
          </cell>
          <cell r="AT15874" t="str">
            <v>MACON</v>
          </cell>
          <cell r="AU15874" t="str">
            <v>GA</v>
          </cell>
          <cell r="AV15874">
            <v>4787413312</v>
          </cell>
          <cell r="AW15874" t="str">
            <v>RR010Y@att.com;CF5278@att.com;AE0313@att.com</v>
          </cell>
          <cell r="AY15874" t="str">
            <v>06</v>
          </cell>
        </row>
        <row r="15875">
          <cell r="A15875" t="str">
            <v>OA275V</v>
          </cell>
          <cell r="B15875">
            <v>717682</v>
          </cell>
          <cell r="C15875" t="str">
            <v>ABEL, OSAREMEH</v>
          </cell>
          <cell r="D15875">
            <v>42384</v>
          </cell>
          <cell r="E15875" t="str">
            <v>CWA D3 BST Barg Unit - SBCSI</v>
          </cell>
          <cell r="F15875" t="str">
            <v>RF</v>
          </cell>
          <cell r="G15875" t="str">
            <v>Active</v>
          </cell>
          <cell r="H15875" t="str">
            <v>SE WS  06</v>
          </cell>
          <cell r="I15875" t="str">
            <v>Wire Technician</v>
          </cell>
          <cell r="J15875" t="str">
            <v>EYKY45V40</v>
          </cell>
          <cell r="K15875" t="str">
            <v>AT&amp;T FIELD OPERATIONS</v>
          </cell>
          <cell r="L15875" t="str">
            <v>A1</v>
          </cell>
          <cell r="M15875" t="str">
            <v>FAQ64</v>
          </cell>
          <cell r="N15875" t="str">
            <v>ALPR</v>
          </cell>
          <cell r="O15875" t="str">
            <v>GA</v>
          </cell>
          <cell r="P15875" t="str">
            <v>1525 HEMBREE RD</v>
          </cell>
          <cell r="Q15875" t="str">
            <v>ALPHARETTA</v>
          </cell>
          <cell r="R15875" t="str">
            <v>30009-2042</v>
          </cell>
          <cell r="S15875">
            <v>6782303232</v>
          </cell>
          <cell r="T15875">
            <v>6782303232</v>
          </cell>
          <cell r="U15875" t="str">
            <v>Not assigned</v>
          </cell>
          <cell r="V15875" t="str">
            <v>ZACHARY E RICHARDS</v>
          </cell>
          <cell r="W15875" t="str">
            <v>ZR6558</v>
          </cell>
          <cell r="X15875" t="str">
            <v>Manager Network Services</v>
          </cell>
          <cell r="Y15875" t="str">
            <v>ZR6558@att.com</v>
          </cell>
          <cell r="Z15875" t="str">
            <v>1525 HEMBREE RD</v>
          </cell>
          <cell r="AA15875">
            <v>1</v>
          </cell>
          <cell r="AB15875" t="str">
            <v>ALPHARETTA</v>
          </cell>
          <cell r="AC15875" t="str">
            <v>GA</v>
          </cell>
          <cell r="AD15875">
            <v>4042264531</v>
          </cell>
          <cell r="AE15875" t="str">
            <v>LANCASTER, MICHAEL B</v>
          </cell>
          <cell r="AF15875" t="str">
            <v>ML0126</v>
          </cell>
          <cell r="AG15875" t="str">
            <v>Area Manager Network Services</v>
          </cell>
          <cell r="AH15875" t="str">
            <v>ML0126@att.com</v>
          </cell>
          <cell r="AI15875" t="str">
            <v>330 W OAK ST</v>
          </cell>
          <cell r="AJ15875">
            <v>100</v>
          </cell>
          <cell r="AK15875" t="str">
            <v>LAWRENCEVILLE</v>
          </cell>
          <cell r="AL15875" t="str">
            <v>GA</v>
          </cell>
          <cell r="AM15875">
            <v>6788822132</v>
          </cell>
          <cell r="AN15875" t="str">
            <v>MAXFIELD-HOOKS, NICOLE</v>
          </cell>
          <cell r="AO15875" t="str">
            <v>NM2009</v>
          </cell>
          <cell r="AP15875" t="str">
            <v>Director Network Services</v>
          </cell>
          <cell r="AQ15875" t="str">
            <v>NM2009@att.com</v>
          </cell>
          <cell r="AR15875" t="str">
            <v>4644 S BERKELEY LAKE RD</v>
          </cell>
          <cell r="AS15875" t="str">
            <v>FL 1</v>
          </cell>
          <cell r="AT15875" t="str">
            <v>NORCROSS</v>
          </cell>
          <cell r="AU15875" t="str">
            <v>GA</v>
          </cell>
          <cell r="AV15875">
            <v>7704488856</v>
          </cell>
          <cell r="AW15875" t="str">
            <v>ZR6558@att.com;ML0126@att.com;NM2009@att.com</v>
          </cell>
          <cell r="AY15875" t="str">
            <v>06</v>
          </cell>
        </row>
        <row r="15876">
          <cell r="A15876" t="str">
            <v>LM3376</v>
          </cell>
          <cell r="B15876">
            <v>717779</v>
          </cell>
          <cell r="C15876" t="str">
            <v>MENDOZA, LUISMER E</v>
          </cell>
          <cell r="D15876">
            <v>42391</v>
          </cell>
          <cell r="E15876" t="str">
            <v>CWA D3 BST Barg Unit - SBCSI</v>
          </cell>
          <cell r="F15876" t="str">
            <v>RF</v>
          </cell>
          <cell r="G15876" t="str">
            <v>Active</v>
          </cell>
          <cell r="H15876" t="str">
            <v>SE WS  06</v>
          </cell>
          <cell r="I15876" t="str">
            <v>Wire Technician</v>
          </cell>
          <cell r="J15876" t="str">
            <v>EYNE34V70</v>
          </cell>
          <cell r="K15876" t="str">
            <v>AT&amp;T FIELD OPERATIONS</v>
          </cell>
          <cell r="L15876" t="str">
            <v>A1</v>
          </cell>
          <cell r="M15876" t="str">
            <v>JCVLFLHP</v>
          </cell>
          <cell r="N15876" t="str">
            <v>JCVL</v>
          </cell>
          <cell r="O15876" t="str">
            <v>FL</v>
          </cell>
          <cell r="P15876" t="str">
            <v>1844 CASSAT AVE</v>
          </cell>
          <cell r="Q15876" t="str">
            <v>JACKSONVILLE</v>
          </cell>
          <cell r="R15876" t="str">
            <v>32210-1606</v>
          </cell>
          <cell r="S15876">
            <v>9048609403</v>
          </cell>
          <cell r="T15876">
            <v>9048609403</v>
          </cell>
          <cell r="U15876" t="str">
            <v>Not assigned</v>
          </cell>
          <cell r="V15876" t="str">
            <v>JASON MICHEL</v>
          </cell>
          <cell r="W15876" t="str">
            <v>JM560C</v>
          </cell>
          <cell r="X15876" t="str">
            <v>Manager Network Services</v>
          </cell>
          <cell r="Y15876" t="str">
            <v>JM560C@att.com</v>
          </cell>
          <cell r="Z15876" t="str">
            <v>1844 CASSAT AVE</v>
          </cell>
          <cell r="AA15876" t="str">
            <v>UVERSE</v>
          </cell>
          <cell r="AB15876" t="str">
            <v>JACKSONVILLE</v>
          </cell>
          <cell r="AC15876" t="str">
            <v>FL</v>
          </cell>
          <cell r="AD15876">
            <v>9043271013</v>
          </cell>
          <cell r="AE15876" t="str">
            <v>NEUFELD, KIRK</v>
          </cell>
          <cell r="AF15876" t="str">
            <v>KN5673</v>
          </cell>
          <cell r="AG15876" t="str">
            <v>Area Manager Network Services</v>
          </cell>
          <cell r="AH15876" t="str">
            <v>KN5673@att.com</v>
          </cell>
          <cell r="AI15876" t="str">
            <v>1844 CASSAT AVE</v>
          </cell>
          <cell r="AJ15876" t="str">
            <v>UVERSE</v>
          </cell>
          <cell r="AK15876" t="str">
            <v>JACKSONVILLE</v>
          </cell>
          <cell r="AL15876" t="str">
            <v>FL</v>
          </cell>
          <cell r="AM15876">
            <v>9043846952</v>
          </cell>
          <cell r="AN15876" t="str">
            <v>KOONTZ, GARY M</v>
          </cell>
          <cell r="AO15876" t="str">
            <v>GK1541</v>
          </cell>
          <cell r="AP15876" t="str">
            <v>Director Network Services</v>
          </cell>
          <cell r="AQ15876" t="str">
            <v>GK1541@att.com</v>
          </cell>
          <cell r="AR15876" t="str">
            <v>7900 MANDARIN DR</v>
          </cell>
          <cell r="AS15876">
            <v>203</v>
          </cell>
          <cell r="AT15876" t="str">
            <v>ORLANDO</v>
          </cell>
          <cell r="AU15876" t="str">
            <v>FL</v>
          </cell>
          <cell r="AV15876">
            <v>4078266251</v>
          </cell>
          <cell r="AW15876" t="str">
            <v>JM560C@att.com;KN5673@att.com;GK1541@att.com</v>
          </cell>
          <cell r="AY15876" t="str">
            <v>06</v>
          </cell>
        </row>
        <row r="15877">
          <cell r="A15877" t="str">
            <v>BJ143T</v>
          </cell>
          <cell r="B15877">
            <v>717780</v>
          </cell>
          <cell r="C15877" t="str">
            <v>JOHNSON, BRIAN C</v>
          </cell>
          <cell r="D15877">
            <v>42391</v>
          </cell>
          <cell r="E15877" t="str">
            <v>CWA D3 BST Barg Unit - SBCSI</v>
          </cell>
          <cell r="F15877" t="str">
            <v>RF</v>
          </cell>
          <cell r="G15877" t="str">
            <v>Active</v>
          </cell>
          <cell r="H15877" t="str">
            <v>SE WS  06</v>
          </cell>
          <cell r="I15877" t="str">
            <v>Wire Technician</v>
          </cell>
          <cell r="J15877" t="str">
            <v>EYNE34V70</v>
          </cell>
          <cell r="K15877" t="str">
            <v>AT&amp;T FIELD OPERATIONS</v>
          </cell>
          <cell r="L15877" t="str">
            <v>A1</v>
          </cell>
          <cell r="M15877" t="str">
            <v>JCVLFLHP</v>
          </cell>
          <cell r="N15877" t="str">
            <v>JCVL</v>
          </cell>
          <cell r="O15877" t="str">
            <v>FL</v>
          </cell>
          <cell r="P15877" t="str">
            <v>1844 CASSAT AVE</v>
          </cell>
          <cell r="Q15877" t="str">
            <v>JACKSONVILLE</v>
          </cell>
          <cell r="R15877" t="str">
            <v>32210-1606</v>
          </cell>
          <cell r="S15877">
            <v>9048609398</v>
          </cell>
          <cell r="T15877">
            <v>9048609398</v>
          </cell>
          <cell r="U15877" t="str">
            <v>Not assigned</v>
          </cell>
          <cell r="V15877" t="str">
            <v>JASON MICHEL</v>
          </cell>
          <cell r="W15877" t="str">
            <v>JM560C</v>
          </cell>
          <cell r="X15877" t="str">
            <v>Manager Network Services</v>
          </cell>
          <cell r="Y15877" t="str">
            <v>JM560C@att.com</v>
          </cell>
          <cell r="Z15877" t="str">
            <v>1844 CASSAT AVE</v>
          </cell>
          <cell r="AA15877" t="str">
            <v>UVERSE</v>
          </cell>
          <cell r="AB15877" t="str">
            <v>JACKSONVILLE</v>
          </cell>
          <cell r="AC15877" t="str">
            <v>FL</v>
          </cell>
          <cell r="AD15877">
            <v>9043271013</v>
          </cell>
          <cell r="AE15877" t="str">
            <v>NEUFELD, KIRK</v>
          </cell>
          <cell r="AF15877" t="str">
            <v>KN5673</v>
          </cell>
          <cell r="AG15877" t="str">
            <v>Area Manager Network Services</v>
          </cell>
          <cell r="AH15877" t="str">
            <v>KN5673@att.com</v>
          </cell>
          <cell r="AI15877" t="str">
            <v>1844 CASSAT AVE</v>
          </cell>
          <cell r="AJ15877" t="str">
            <v>UVERSE</v>
          </cell>
          <cell r="AK15877" t="str">
            <v>JACKSONVILLE</v>
          </cell>
          <cell r="AL15877" t="str">
            <v>FL</v>
          </cell>
          <cell r="AM15877">
            <v>9043846952</v>
          </cell>
          <cell r="AN15877" t="str">
            <v>KOONTZ, GARY M</v>
          </cell>
          <cell r="AO15877" t="str">
            <v>GK1541</v>
          </cell>
          <cell r="AP15877" t="str">
            <v>Director Network Services</v>
          </cell>
          <cell r="AQ15877" t="str">
            <v>GK1541@att.com</v>
          </cell>
          <cell r="AR15877" t="str">
            <v>7900 MANDARIN DR</v>
          </cell>
          <cell r="AS15877">
            <v>203</v>
          </cell>
          <cell r="AT15877" t="str">
            <v>ORLANDO</v>
          </cell>
          <cell r="AU15877" t="str">
            <v>FL</v>
          </cell>
          <cell r="AV15877">
            <v>4078266251</v>
          </cell>
          <cell r="AW15877" t="str">
            <v>JM560C@att.com;KN5673@att.com;GK1541@att.com</v>
          </cell>
          <cell r="AY15877" t="str">
            <v>06</v>
          </cell>
        </row>
        <row r="15878">
          <cell r="A15878" t="str">
            <v>DJ8847</v>
          </cell>
          <cell r="B15878">
            <v>717827</v>
          </cell>
          <cell r="C15878" t="str">
            <v>JACKSON, DERRICK J</v>
          </cell>
          <cell r="D15878">
            <v>42384</v>
          </cell>
          <cell r="E15878" t="str">
            <v>CWA D3 BST Barg Unit - SBCSI</v>
          </cell>
          <cell r="F15878" t="str">
            <v>RF</v>
          </cell>
          <cell r="G15878" t="str">
            <v>Active</v>
          </cell>
          <cell r="H15878" t="str">
            <v>SE WS  06</v>
          </cell>
          <cell r="I15878" t="str">
            <v>Wire Technician</v>
          </cell>
          <cell r="J15878" t="str">
            <v>EYKY45V10</v>
          </cell>
          <cell r="K15878" t="str">
            <v>AT&amp;T FIELD OPERATIONS</v>
          </cell>
          <cell r="L15878" t="str">
            <v>A1</v>
          </cell>
          <cell r="M15878" t="str">
            <v>F5531</v>
          </cell>
          <cell r="N15878" t="str">
            <v>LRVL</v>
          </cell>
          <cell r="O15878" t="str">
            <v>GA</v>
          </cell>
          <cell r="P15878" t="str">
            <v>330 W OAK ST</v>
          </cell>
          <cell r="Q15878" t="str">
            <v>LAWRENCEVILLE</v>
          </cell>
          <cell r="R15878" t="str">
            <v>30046-4830</v>
          </cell>
          <cell r="S15878">
            <v>7702418906</v>
          </cell>
          <cell r="T15878">
            <v>7702418906</v>
          </cell>
          <cell r="U15878" t="str">
            <v>Not assigned</v>
          </cell>
          <cell r="V15878" t="str">
            <v>DALE BRANCH</v>
          </cell>
          <cell r="W15878" t="str">
            <v>DB9925</v>
          </cell>
          <cell r="X15878" t="str">
            <v>Manager Network Services</v>
          </cell>
          <cell r="Y15878" t="str">
            <v>DB9925@att.com</v>
          </cell>
          <cell r="Z15878" t="str">
            <v>330 W OAK ST</v>
          </cell>
          <cell r="AA15878">
            <v>1</v>
          </cell>
          <cell r="AB15878" t="str">
            <v>LAWRENCEVILLE</v>
          </cell>
          <cell r="AC15878" t="str">
            <v>GA</v>
          </cell>
          <cell r="AD15878">
            <v>4042346395</v>
          </cell>
          <cell r="AE15878" t="str">
            <v>LANCASTER, MICHAEL B</v>
          </cell>
          <cell r="AF15878" t="str">
            <v>ML0126</v>
          </cell>
          <cell r="AG15878" t="str">
            <v>Area Manager Network Services</v>
          </cell>
          <cell r="AH15878" t="str">
            <v>ML0126@att.com</v>
          </cell>
          <cell r="AI15878" t="str">
            <v>330 W OAK ST</v>
          </cell>
          <cell r="AJ15878">
            <v>100</v>
          </cell>
          <cell r="AK15878" t="str">
            <v>LAWRENCEVILLE</v>
          </cell>
          <cell r="AL15878" t="str">
            <v>GA</v>
          </cell>
          <cell r="AM15878">
            <v>6788822132</v>
          </cell>
          <cell r="AN15878" t="str">
            <v>MAXFIELD-HOOKS, NICOLE</v>
          </cell>
          <cell r="AO15878" t="str">
            <v>NM2009</v>
          </cell>
          <cell r="AP15878" t="str">
            <v>Director Network Services</v>
          </cell>
          <cell r="AQ15878" t="str">
            <v>NM2009@att.com</v>
          </cell>
          <cell r="AR15878" t="str">
            <v>4644 S BERKELEY LAKE RD</v>
          </cell>
          <cell r="AS15878" t="str">
            <v>FL 1</v>
          </cell>
          <cell r="AT15878" t="str">
            <v>NORCROSS</v>
          </cell>
          <cell r="AU15878" t="str">
            <v>GA</v>
          </cell>
          <cell r="AV15878">
            <v>7704488856</v>
          </cell>
          <cell r="AW15878" t="str">
            <v>DB9925@att.com;ML0126@att.com;NM2009@att.com</v>
          </cell>
          <cell r="AY15878" t="str">
            <v>06</v>
          </cell>
        </row>
        <row r="15879">
          <cell r="A15879" t="str">
            <v>KR3920</v>
          </cell>
          <cell r="B15879">
            <v>717838</v>
          </cell>
          <cell r="C15879" t="str">
            <v>RICKS, KEVIN S</v>
          </cell>
          <cell r="D15879">
            <v>42384</v>
          </cell>
          <cell r="E15879" t="str">
            <v>CWA D3 BST Barg Unit - SBCSI</v>
          </cell>
          <cell r="F15879" t="str">
            <v>RF</v>
          </cell>
          <cell r="G15879" t="str">
            <v>Active</v>
          </cell>
          <cell r="H15879" t="str">
            <v>SE WS  06</v>
          </cell>
          <cell r="I15879" t="str">
            <v>Wire Technician</v>
          </cell>
          <cell r="J15879" t="str">
            <v>EYKY42V70</v>
          </cell>
          <cell r="K15879" t="str">
            <v>AT&amp;T FIELD OPERATIONS</v>
          </cell>
          <cell r="L15879" t="str">
            <v>A1</v>
          </cell>
          <cell r="M15879" t="str">
            <v>F5659</v>
          </cell>
          <cell r="N15879" t="str">
            <v>LRVL</v>
          </cell>
          <cell r="O15879" t="str">
            <v>GA</v>
          </cell>
          <cell r="P15879" t="str">
            <v>3176 LENORA CHURCH RD</v>
          </cell>
          <cell r="Q15879" t="str">
            <v>SNELLVILLE</v>
          </cell>
          <cell r="R15879" t="str">
            <v>30039-4812</v>
          </cell>
          <cell r="S15879">
            <v>7702359818</v>
          </cell>
          <cell r="T15879">
            <v>7702359818</v>
          </cell>
          <cell r="U15879" t="str">
            <v>Not assigned</v>
          </cell>
          <cell r="V15879" t="str">
            <v>WILLIAM K WESLEY</v>
          </cell>
          <cell r="W15879" t="str">
            <v>WW7947</v>
          </cell>
          <cell r="X15879" t="str">
            <v>Manager Network Services</v>
          </cell>
          <cell r="Y15879" t="str">
            <v>WW7947@att.com</v>
          </cell>
          <cell r="Z15879" t="str">
            <v>3176 LENORA CHURCH RD</v>
          </cell>
          <cell r="AA15879">
            <v>1</v>
          </cell>
          <cell r="AB15879" t="str">
            <v>SNELLVILLE</v>
          </cell>
          <cell r="AC15879" t="str">
            <v>GA</v>
          </cell>
          <cell r="AD15879">
            <v>7703716250</v>
          </cell>
          <cell r="AE15879" t="str">
            <v>CROWE, JOSEPH A</v>
          </cell>
          <cell r="AF15879" t="str">
            <v>JC0161</v>
          </cell>
          <cell r="AG15879" t="str">
            <v>Area Manager Network Services</v>
          </cell>
          <cell r="AH15879" t="str">
            <v>JC0161@att.com</v>
          </cell>
          <cell r="AI15879" t="str">
            <v>3176 LENORA CHURCH RD</v>
          </cell>
          <cell r="AJ15879">
            <v>1</v>
          </cell>
          <cell r="AK15879" t="str">
            <v>SNELLVILLE</v>
          </cell>
          <cell r="AL15879" t="str">
            <v>GA</v>
          </cell>
          <cell r="AM15879">
            <v>4042453287</v>
          </cell>
          <cell r="AN15879" t="str">
            <v>MAXFIELD-HOOKS, NICOLE</v>
          </cell>
          <cell r="AO15879" t="str">
            <v>NM2009</v>
          </cell>
          <cell r="AP15879" t="str">
            <v>Director Network Services</v>
          </cell>
          <cell r="AQ15879" t="str">
            <v>NM2009@att.com</v>
          </cell>
          <cell r="AR15879" t="str">
            <v>4644 S BERKELEY LAKE RD</v>
          </cell>
          <cell r="AS15879" t="str">
            <v>FL 1</v>
          </cell>
          <cell r="AT15879" t="str">
            <v>NORCROSS</v>
          </cell>
          <cell r="AU15879" t="str">
            <v>GA</v>
          </cell>
          <cell r="AV15879">
            <v>7704488856</v>
          </cell>
          <cell r="AW15879" t="str">
            <v>WW7947@att.com;JC0161@att.com;NM2009@att.com</v>
          </cell>
          <cell r="AY15879" t="str">
            <v>06</v>
          </cell>
        </row>
        <row r="15880">
          <cell r="A15880" t="str">
            <v>RR680S</v>
          </cell>
          <cell r="B15880">
            <v>717876</v>
          </cell>
          <cell r="C15880" t="str">
            <v>ROBIN, ROSEVELT J</v>
          </cell>
          <cell r="D15880">
            <v>42391</v>
          </cell>
          <cell r="E15880" t="str">
            <v>CWA D3 BST Barg Unit - SBCSI</v>
          </cell>
          <cell r="F15880" t="str">
            <v>RF</v>
          </cell>
          <cell r="G15880" t="str">
            <v>Active</v>
          </cell>
          <cell r="H15880" t="str">
            <v>SE WS  06</v>
          </cell>
          <cell r="I15880" t="str">
            <v>Wire Technician</v>
          </cell>
          <cell r="J15880" t="str">
            <v>EYNE4AV40</v>
          </cell>
          <cell r="K15880" t="str">
            <v>AT&amp;T FIELD OPERATIONS</v>
          </cell>
          <cell r="L15880" t="str">
            <v>A1</v>
          </cell>
          <cell r="M15880" t="str">
            <v>EF829</v>
          </cell>
          <cell r="N15880" t="str">
            <v>FTLD</v>
          </cell>
          <cell r="O15880" t="str">
            <v>FL</v>
          </cell>
          <cell r="P15880" t="str">
            <v>201 SW 14TH ST</v>
          </cell>
          <cell r="Q15880" t="str">
            <v>FORT LAUDERDALE</v>
          </cell>
          <cell r="R15880" t="str">
            <v>33315-1531</v>
          </cell>
          <cell r="S15880">
            <v>9547068547</v>
          </cell>
          <cell r="T15880">
            <v>9547068547</v>
          </cell>
          <cell r="U15880" t="str">
            <v>Not assigned</v>
          </cell>
          <cell r="V15880" t="str">
            <v>RICHARD MARTINEZ</v>
          </cell>
          <cell r="W15880" t="str">
            <v>RX3772</v>
          </cell>
          <cell r="X15880" t="str">
            <v>Manager Network Services</v>
          </cell>
          <cell r="Y15880" t="str">
            <v>RX3772@att.com</v>
          </cell>
          <cell r="Z15880" t="str">
            <v>201 SW 14TH ST</v>
          </cell>
          <cell r="AA15880" t="str">
            <v>UVERSE</v>
          </cell>
          <cell r="AB15880" t="str">
            <v>FORT LAUDERDALE</v>
          </cell>
          <cell r="AC15880" t="str">
            <v>FL</v>
          </cell>
          <cell r="AD15880">
            <v>9542354925</v>
          </cell>
          <cell r="AE15880" t="str">
            <v>THOMAS, MICHAEL P</v>
          </cell>
          <cell r="AF15880" t="str">
            <v>MT4750</v>
          </cell>
          <cell r="AG15880" t="str">
            <v>Area Manager Network Services</v>
          </cell>
          <cell r="AH15880" t="str">
            <v>MT4750@att.com</v>
          </cell>
          <cell r="AI15880" t="str">
            <v>3499 NW 53RD ST</v>
          </cell>
          <cell r="AJ15880" t="str">
            <v>ROOM 215</v>
          </cell>
          <cell r="AK15880" t="str">
            <v>FORT LAUDERDALE</v>
          </cell>
          <cell r="AL15880" t="str">
            <v>FL</v>
          </cell>
          <cell r="AM15880">
            <v>9542549691</v>
          </cell>
          <cell r="AN15880" t="str">
            <v>NUZUM, MICHAEL A</v>
          </cell>
          <cell r="AO15880" t="str">
            <v>MN3125</v>
          </cell>
          <cell r="AP15880" t="str">
            <v>Director Network Services</v>
          </cell>
          <cell r="AQ15880" t="str">
            <v>MN3125@att.com</v>
          </cell>
          <cell r="AR15880" t="str">
            <v>120 N K ST</v>
          </cell>
          <cell r="AS15880">
            <v>327</v>
          </cell>
          <cell r="AT15880" t="str">
            <v>LAKE WORTH</v>
          </cell>
          <cell r="AU15880" t="str">
            <v>FL</v>
          </cell>
          <cell r="AV15880">
            <v>5615409250</v>
          </cell>
          <cell r="AW15880" t="str">
            <v>RX3772@att.com;MT4750@att.com;MN3125@att.com</v>
          </cell>
          <cell r="AY15880" t="str">
            <v>06</v>
          </cell>
        </row>
        <row r="15881">
          <cell r="A15881" t="str">
            <v>DA616H</v>
          </cell>
          <cell r="B15881">
            <v>717896</v>
          </cell>
          <cell r="C15881" t="str">
            <v>ACKLEY, DAMIAN J</v>
          </cell>
          <cell r="D15881">
            <v>42398</v>
          </cell>
          <cell r="E15881" t="str">
            <v>CWA D3 BST Barg Unit - SBCSI</v>
          </cell>
          <cell r="F15881" t="str">
            <v>RF</v>
          </cell>
          <cell r="G15881" t="str">
            <v>Active</v>
          </cell>
          <cell r="H15881" t="str">
            <v>SE WS  06</v>
          </cell>
          <cell r="I15881" t="str">
            <v>Wire Technician</v>
          </cell>
          <cell r="J15881" t="str">
            <v>EYKY5DV40</v>
          </cell>
          <cell r="K15881" t="str">
            <v>AT&amp;T FIELD OPERATIONS</v>
          </cell>
          <cell r="L15881" t="str">
            <v>A1</v>
          </cell>
          <cell r="M15881">
            <v>22214</v>
          </cell>
          <cell r="N15881" t="str">
            <v>GSTA</v>
          </cell>
          <cell r="O15881" t="str">
            <v>NC</v>
          </cell>
          <cell r="P15881" t="str">
            <v>220 S SOUTH ST</v>
          </cell>
          <cell r="Q15881" t="str">
            <v>GASTONIA</v>
          </cell>
          <cell r="R15881" t="str">
            <v>28052-4127</v>
          </cell>
          <cell r="S15881">
            <v>7046753373</v>
          </cell>
          <cell r="T15881">
            <v>7046753373</v>
          </cell>
          <cell r="U15881">
            <v>7046753373</v>
          </cell>
          <cell r="V15881" t="str">
            <v>TIMOTHY M JACKSON</v>
          </cell>
          <cell r="W15881" t="str">
            <v>TJ0256</v>
          </cell>
          <cell r="X15881" t="str">
            <v>Manager Network Services</v>
          </cell>
          <cell r="Y15881" t="str">
            <v>TJ0256@att.com</v>
          </cell>
          <cell r="Z15881" t="str">
            <v>220 S SOUTH ST</v>
          </cell>
          <cell r="AA15881" t="str">
            <v>1ST FLR</v>
          </cell>
          <cell r="AB15881" t="str">
            <v>GASTONIA</v>
          </cell>
          <cell r="AC15881" t="str">
            <v>NC</v>
          </cell>
          <cell r="AD15881">
            <v>7044020274</v>
          </cell>
          <cell r="AE15881" t="str">
            <v>UPTON, JOHN H</v>
          </cell>
          <cell r="AF15881" t="str">
            <v>TU0466</v>
          </cell>
          <cell r="AG15881" t="str">
            <v>Area Manager Network Services</v>
          </cell>
          <cell r="AH15881" t="str">
            <v>TU0466@att.com</v>
          </cell>
          <cell r="AI15881" t="str">
            <v>541 BRADFORD DR @ (WORKCENTER)</v>
          </cell>
          <cell r="AJ15881" t="str">
            <v>NA</v>
          </cell>
          <cell r="AK15881" t="str">
            <v>CHARLOTTE</v>
          </cell>
          <cell r="AL15881" t="str">
            <v>NC</v>
          </cell>
          <cell r="AM15881">
            <v>7043936105</v>
          </cell>
          <cell r="AN15881" t="str">
            <v>PADGETT, TOMMY K</v>
          </cell>
          <cell r="AO15881" t="str">
            <v>TP6203</v>
          </cell>
          <cell r="AP15881" t="str">
            <v>AVP Network Services</v>
          </cell>
          <cell r="AQ15881" t="str">
            <v>TP6203@att.com</v>
          </cell>
          <cell r="AR15881" t="str">
            <v>4100 SOUTHSTREAM BLVD</v>
          </cell>
          <cell r="AS15881" t="str">
            <v>0300A</v>
          </cell>
          <cell r="AT15881" t="str">
            <v>CHARLOTTE</v>
          </cell>
          <cell r="AU15881" t="str">
            <v>NC</v>
          </cell>
          <cell r="AV15881">
            <v>9043800534</v>
          </cell>
          <cell r="AW15881" t="str">
            <v>TJ0256@att.com;TU0466@att.com;TP6203@att.com</v>
          </cell>
          <cell r="AY15881" t="str">
            <v>06</v>
          </cell>
        </row>
        <row r="15882">
          <cell r="A15882" t="str">
            <v>CM843A</v>
          </cell>
          <cell r="B15882">
            <v>717940</v>
          </cell>
          <cell r="C15882" t="str">
            <v>MEEKS, CHRISTOPHER A</v>
          </cell>
          <cell r="D15882">
            <v>42384</v>
          </cell>
          <cell r="E15882" t="str">
            <v>CWA D3 UO Barg Unit - BST</v>
          </cell>
          <cell r="F15882" t="str">
            <v>RF</v>
          </cell>
          <cell r="G15882" t="str">
            <v>Active</v>
          </cell>
          <cell r="H15882" t="str">
            <v>Utility Opertns 1B</v>
          </cell>
          <cell r="I15882" t="str">
            <v>Machine Operator</v>
          </cell>
          <cell r="J15882" t="str">
            <v>BLKW05M63</v>
          </cell>
          <cell r="K15882" t="str">
            <v>AT&amp;T FIELD OPERATIONS</v>
          </cell>
          <cell r="L15882" t="str">
            <v>A1</v>
          </cell>
          <cell r="M15882">
            <v>91655</v>
          </cell>
          <cell r="N15882" t="str">
            <v>CLMA</v>
          </cell>
          <cell r="O15882" t="str">
            <v>SC</v>
          </cell>
          <cell r="P15882" t="str">
            <v>1060 OLD GARNERS FERRY RD</v>
          </cell>
          <cell r="Q15882" t="str">
            <v>COLUMBIA</v>
          </cell>
          <cell r="R15882" t="str">
            <v>29209-9405</v>
          </cell>
          <cell r="S15882">
            <v>7703769205</v>
          </cell>
          <cell r="T15882">
            <v>7703769205</v>
          </cell>
          <cell r="U15882">
            <v>7703719058</v>
          </cell>
          <cell r="V15882" t="str">
            <v>KENNY J BIDDLE</v>
          </cell>
          <cell r="W15882" t="str">
            <v>KB9535</v>
          </cell>
          <cell r="X15882" t="str">
            <v>Manager Network Services</v>
          </cell>
          <cell r="Y15882" t="str">
            <v>KB9535@att.com</v>
          </cell>
          <cell r="Z15882" t="str">
            <v>1060 OLD GARNERS FERRY RD</v>
          </cell>
          <cell r="AA15882">
            <v>102</v>
          </cell>
          <cell r="AB15882" t="str">
            <v>COLUMBIA</v>
          </cell>
          <cell r="AC15882" t="str">
            <v>SC</v>
          </cell>
          <cell r="AD15882">
            <v>9193890168</v>
          </cell>
          <cell r="AE15882" t="str">
            <v>WALTERS, GRETCHEN E</v>
          </cell>
          <cell r="AF15882" t="str">
            <v>GW7319</v>
          </cell>
          <cell r="AG15882" t="str">
            <v>Area Manager Network Services</v>
          </cell>
          <cell r="AH15882" t="str">
            <v>GW7319@att.com</v>
          </cell>
          <cell r="AI15882" t="str">
            <v>1001 OLD EASLEY HWY</v>
          </cell>
          <cell r="AJ15882" t="str">
            <v>NA</v>
          </cell>
          <cell r="AK15882" t="str">
            <v>GREENVILLE</v>
          </cell>
          <cell r="AL15882" t="str">
            <v>SC</v>
          </cell>
          <cell r="AM15882">
            <v>2179724174</v>
          </cell>
          <cell r="AN15882" t="str">
            <v>WALL, CURTIS M</v>
          </cell>
          <cell r="AO15882" t="str">
            <v>CW8442</v>
          </cell>
          <cell r="AP15882" t="str">
            <v>Director Network Services</v>
          </cell>
          <cell r="AQ15882" t="str">
            <v>CW8442@att.com</v>
          </cell>
          <cell r="AR15882" t="str">
            <v>211 S AKARD ST</v>
          </cell>
          <cell r="AS15882" t="str">
            <v>FLR 20</v>
          </cell>
          <cell r="AT15882" t="str">
            <v>DALLAS</v>
          </cell>
          <cell r="AU15882" t="str">
            <v>TX</v>
          </cell>
          <cell r="AV15882">
            <v>4042185700</v>
          </cell>
          <cell r="AW15882" t="str">
            <v>KB9535@att.com;GW7319@att.com;CW8442@att.com</v>
          </cell>
          <cell r="AY15882" t="str">
            <v>Utility Opertns 1B</v>
          </cell>
        </row>
        <row r="15883">
          <cell r="A15883" t="str">
            <v>JB383H</v>
          </cell>
          <cell r="B15883">
            <v>717965</v>
          </cell>
          <cell r="C15883" t="str">
            <v>BYRD, JACOB A</v>
          </cell>
          <cell r="D15883">
            <v>42384</v>
          </cell>
          <cell r="E15883" t="str">
            <v>CWA D3 BST Barg Unit - BST</v>
          </cell>
          <cell r="F15883" t="str">
            <v>RF</v>
          </cell>
          <cell r="G15883" t="str">
            <v>Leave of Absence</v>
          </cell>
          <cell r="H15883" t="str">
            <v>SE WS  06</v>
          </cell>
          <cell r="I15883" t="str">
            <v>Wire Technician</v>
          </cell>
          <cell r="J15883" t="str">
            <v>BLKY49V50</v>
          </cell>
          <cell r="K15883" t="str">
            <v>AT&amp;T FIELD OPERATIONS</v>
          </cell>
          <cell r="L15883" t="str">
            <v>A1</v>
          </cell>
          <cell r="M15883" t="str">
            <v>RBJ56</v>
          </cell>
          <cell r="N15883" t="str">
            <v>CMMG</v>
          </cell>
          <cell r="O15883" t="str">
            <v>GA</v>
          </cell>
          <cell r="P15883" t="str">
            <v>346 DAHLONEGA ST</v>
          </cell>
          <cell r="Q15883" t="str">
            <v>CUMMING</v>
          </cell>
          <cell r="R15883" t="str">
            <v>30040-2410</v>
          </cell>
          <cell r="S15883">
            <v>4705051279</v>
          </cell>
          <cell r="T15883">
            <v>4705051279</v>
          </cell>
          <cell r="U15883" t="str">
            <v>Not assigned</v>
          </cell>
          <cell r="V15883" t="str">
            <v>THOMAS MEEHAN</v>
          </cell>
          <cell r="W15883" t="str">
            <v>TM645V</v>
          </cell>
          <cell r="X15883" t="str">
            <v>Manager Network Services</v>
          </cell>
          <cell r="Y15883" t="str">
            <v>TM645V@att.com</v>
          </cell>
          <cell r="Z15883" t="str">
            <v>346 DAHLONEGA ST</v>
          </cell>
          <cell r="AA15883" t="str">
            <v>NA</v>
          </cell>
          <cell r="AB15883" t="str">
            <v>CUMMING</v>
          </cell>
          <cell r="AC15883" t="str">
            <v>GA</v>
          </cell>
          <cell r="AD15883">
            <v>7705034670</v>
          </cell>
          <cell r="AE15883" t="str">
            <v>WHITSELL, DAVID L</v>
          </cell>
          <cell r="AF15883" t="str">
            <v>DW1141</v>
          </cell>
          <cell r="AG15883" t="str">
            <v>Area Manager Network Services</v>
          </cell>
          <cell r="AH15883" t="str">
            <v>DW1141@att.com</v>
          </cell>
          <cell r="AI15883" t="str">
            <v>1805 ENTERPRISE DR</v>
          </cell>
          <cell r="AJ15883">
            <v>1</v>
          </cell>
          <cell r="AK15883" t="str">
            <v>BUFORD</v>
          </cell>
          <cell r="AL15883" t="str">
            <v>GA</v>
          </cell>
          <cell r="AM15883">
            <v>4047351236</v>
          </cell>
          <cell r="AN15883" t="str">
            <v>MAXFIELD-HOOKS, NICOLE</v>
          </cell>
          <cell r="AO15883" t="str">
            <v>NM2009</v>
          </cell>
          <cell r="AP15883" t="str">
            <v>Director Network Services</v>
          </cell>
          <cell r="AQ15883" t="str">
            <v>NM2009@att.com</v>
          </cell>
          <cell r="AR15883" t="str">
            <v>4644 S BERKELEY LAKE RD</v>
          </cell>
          <cell r="AS15883" t="str">
            <v>FL 1</v>
          </cell>
          <cell r="AT15883" t="str">
            <v>NORCROSS</v>
          </cell>
          <cell r="AU15883" t="str">
            <v>GA</v>
          </cell>
          <cell r="AV15883">
            <v>7704488856</v>
          </cell>
          <cell r="AW15883" t="str">
            <v>TM645V@att.com;DW1141@att.com;NM2009@att.com</v>
          </cell>
          <cell r="AY15883" t="str">
            <v>06</v>
          </cell>
        </row>
        <row r="15884">
          <cell r="A15884" t="str">
            <v>MM103J</v>
          </cell>
          <cell r="B15884">
            <v>718008</v>
          </cell>
          <cell r="C15884" t="str">
            <v>MILNER, MICHAEL</v>
          </cell>
          <cell r="D15884">
            <v>42394</v>
          </cell>
          <cell r="E15884" t="str">
            <v>CWA D3 UO Barg Unit - BST</v>
          </cell>
          <cell r="F15884" t="str">
            <v>RF</v>
          </cell>
          <cell r="G15884" t="str">
            <v>Active</v>
          </cell>
          <cell r="H15884" t="str">
            <v>Utility Opertns 1B</v>
          </cell>
          <cell r="I15884" t="str">
            <v>Machine Operator</v>
          </cell>
          <cell r="J15884" t="str">
            <v>BLKW05M37</v>
          </cell>
          <cell r="K15884" t="str">
            <v>AT&amp;T FIELD OPERATIONS</v>
          </cell>
          <cell r="L15884" t="str">
            <v>A1</v>
          </cell>
          <cell r="M15884">
            <v>82397</v>
          </cell>
          <cell r="N15884" t="str">
            <v>NSVL</v>
          </cell>
          <cell r="O15884" t="str">
            <v>TN</v>
          </cell>
          <cell r="P15884" t="str">
            <v>6405 CENTENNIAL BLVD</v>
          </cell>
          <cell r="Q15884" t="str">
            <v>NASHVILLE</v>
          </cell>
          <cell r="R15884" t="str">
            <v>37209-1102</v>
          </cell>
          <cell r="S15884">
            <v>6155854038</v>
          </cell>
          <cell r="T15884">
            <v>6155854038</v>
          </cell>
          <cell r="U15884">
            <v>6154388451</v>
          </cell>
          <cell r="V15884" t="str">
            <v>TODD C RIELLY</v>
          </cell>
          <cell r="W15884" t="str">
            <v>TR135W</v>
          </cell>
          <cell r="X15884" t="str">
            <v>Manager Network Services</v>
          </cell>
          <cell r="Y15884" t="str">
            <v>TR135W@att.com</v>
          </cell>
          <cell r="Z15884" t="str">
            <v>1820 ASHLAND CITY RD</v>
          </cell>
          <cell r="AA15884" t="str">
            <v>01B</v>
          </cell>
          <cell r="AB15884" t="str">
            <v>CLARKSVILLE</v>
          </cell>
          <cell r="AC15884" t="str">
            <v>TN</v>
          </cell>
          <cell r="AD15884">
            <v>9312181609</v>
          </cell>
          <cell r="AE15884" t="str">
            <v>JOHNSON, AMBER F</v>
          </cell>
          <cell r="AF15884" t="str">
            <v>AO6499</v>
          </cell>
          <cell r="AG15884" t="str">
            <v>Area Manager Network Services</v>
          </cell>
          <cell r="AH15884" t="str">
            <v>AO6499@att.com</v>
          </cell>
          <cell r="AI15884" t="str">
            <v>9733 PARKSIDE DR</v>
          </cell>
          <cell r="AJ15884">
            <v>103</v>
          </cell>
          <cell r="AK15884" t="str">
            <v>KNOXVILLE</v>
          </cell>
          <cell r="AL15884" t="str">
            <v>TN</v>
          </cell>
          <cell r="AM15884">
            <v>8653600800</v>
          </cell>
          <cell r="AN15884" t="str">
            <v>WALL, CURTIS M</v>
          </cell>
          <cell r="AO15884" t="str">
            <v>CW8442</v>
          </cell>
          <cell r="AP15884" t="str">
            <v>Director Network Services</v>
          </cell>
          <cell r="AQ15884" t="str">
            <v>CW8442@att.com</v>
          </cell>
          <cell r="AR15884" t="str">
            <v>211 S AKARD ST</v>
          </cell>
          <cell r="AS15884" t="str">
            <v>FLR 20</v>
          </cell>
          <cell r="AT15884" t="str">
            <v>DALLAS</v>
          </cell>
          <cell r="AU15884" t="str">
            <v>TX</v>
          </cell>
          <cell r="AV15884">
            <v>4042185700</v>
          </cell>
          <cell r="AW15884" t="str">
            <v>TR135W@att.com;AO6499@att.com;CW8442@att.com</v>
          </cell>
          <cell r="AY15884" t="str">
            <v>Utility Opertns 1B</v>
          </cell>
        </row>
        <row r="15885">
          <cell r="A15885" t="str">
            <v>SR6403</v>
          </cell>
          <cell r="B15885">
            <v>718021</v>
          </cell>
          <cell r="C15885" t="str">
            <v>RUSSELL, SHABRIA</v>
          </cell>
          <cell r="D15885">
            <v>42387</v>
          </cell>
          <cell r="E15885" t="str">
            <v>CWA D3 BST Barg Unit - SBCSI</v>
          </cell>
          <cell r="F15885" t="str">
            <v>RF</v>
          </cell>
          <cell r="G15885" t="str">
            <v>Active</v>
          </cell>
          <cell r="H15885" t="str">
            <v>10/IU</v>
          </cell>
          <cell r="I15885" t="str">
            <v>Sales Consultant</v>
          </cell>
          <cell r="J15885" t="str">
            <v>EYG619C00</v>
          </cell>
          <cell r="K15885" t="str">
            <v>AT&amp;T BUSINESS - NATIONAL BUSINESS</v>
          </cell>
          <cell r="L15885" t="str">
            <v>B1</v>
          </cell>
          <cell r="M15885" t="str">
            <v>R2119</v>
          </cell>
          <cell r="N15885" t="str">
            <v>MACN</v>
          </cell>
          <cell r="O15885" t="str">
            <v>GA</v>
          </cell>
          <cell r="P15885" t="str">
            <v>1630 EISENHOWER PKWY</v>
          </cell>
          <cell r="Q15885" t="str">
            <v>MACON</v>
          </cell>
          <cell r="R15885" t="str">
            <v>31206-3132</v>
          </cell>
          <cell r="S15885">
            <v>8666206000</v>
          </cell>
          <cell r="T15885" t="str">
            <v>Not assigned</v>
          </cell>
          <cell r="U15885" t="str">
            <v>Not assigned</v>
          </cell>
          <cell r="V15885" t="str">
            <v>MARISSA L HUDSON</v>
          </cell>
          <cell r="W15885" t="str">
            <v>MH997G</v>
          </cell>
          <cell r="X15885" t="str">
            <v>Sales Coach Leader Call Ctr</v>
          </cell>
          <cell r="Y15885" t="str">
            <v>MH997G@att.com</v>
          </cell>
          <cell r="Z15885" t="str">
            <v>1630 EISENHOWER PKWY</v>
          </cell>
          <cell r="AA15885">
            <v>116</v>
          </cell>
          <cell r="AB15885" t="str">
            <v>MACON</v>
          </cell>
          <cell r="AC15885" t="str">
            <v>GA</v>
          </cell>
          <cell r="AD15885">
            <v>4787856113</v>
          </cell>
          <cell r="AE15885" t="str">
            <v>JOHNSON, CANDACE L</v>
          </cell>
          <cell r="AF15885" t="str">
            <v>CJ8200</v>
          </cell>
          <cell r="AG15885" t="str">
            <v>Sales Manager Call Ctr</v>
          </cell>
          <cell r="AH15885" t="str">
            <v>CJ8200@att.com</v>
          </cell>
          <cell r="AI15885" t="str">
            <v>1630 EISENHOWER PKWY</v>
          </cell>
          <cell r="AJ15885">
            <v>116</v>
          </cell>
          <cell r="AK15885" t="str">
            <v>MACON</v>
          </cell>
          <cell r="AL15885" t="str">
            <v>GA</v>
          </cell>
          <cell r="AM15885">
            <v>4787856101</v>
          </cell>
          <cell r="AN15885" t="str">
            <v>GODWIN, ALLISON W</v>
          </cell>
          <cell r="AO15885" t="str">
            <v>AG8937</v>
          </cell>
          <cell r="AP15885" t="str">
            <v>Sales Director Call Ctr</v>
          </cell>
          <cell r="AQ15885" t="str">
            <v>AG8937@att.com</v>
          </cell>
          <cell r="AR15885" t="str">
            <v>2180 LAKE BLVD NE</v>
          </cell>
          <cell r="AS15885" t="str">
            <v>03D39</v>
          </cell>
          <cell r="AT15885" t="str">
            <v>ATLANTA</v>
          </cell>
          <cell r="AU15885" t="str">
            <v>GA</v>
          </cell>
          <cell r="AV15885">
            <v>4046309045</v>
          </cell>
          <cell r="AW15885" t="str">
            <v>MH997G@att.com;CJ8200@att.com;AG8937@att.com</v>
          </cell>
          <cell r="AY15885" t="str">
            <v>27L</v>
          </cell>
        </row>
        <row r="15886">
          <cell r="A15886" t="str">
            <v>DO118B</v>
          </cell>
          <cell r="B15886">
            <v>718024</v>
          </cell>
          <cell r="C15886" t="str">
            <v>OYOLA, DAVID I</v>
          </cell>
          <cell r="D15886">
            <v>42391</v>
          </cell>
          <cell r="E15886" t="str">
            <v>CWA D3 BST Barg Unit - SBCSI</v>
          </cell>
          <cell r="F15886" t="str">
            <v>RF</v>
          </cell>
          <cell r="G15886" t="str">
            <v>Active</v>
          </cell>
          <cell r="H15886" t="str">
            <v>SE WS  06</v>
          </cell>
          <cell r="I15886" t="str">
            <v>Wire Technician</v>
          </cell>
          <cell r="J15886" t="str">
            <v>EYNE24V10</v>
          </cell>
          <cell r="K15886" t="str">
            <v>AT&amp;T FIELD OPERATIONS</v>
          </cell>
          <cell r="L15886" t="str">
            <v>A1</v>
          </cell>
          <cell r="M15886">
            <v>12701</v>
          </cell>
          <cell r="N15886" t="str">
            <v>OPLK</v>
          </cell>
          <cell r="O15886" t="str">
            <v>AL</v>
          </cell>
          <cell r="P15886" t="str">
            <v>1801 AIRPORT RD</v>
          </cell>
          <cell r="Q15886" t="str">
            <v>OPELIKA</v>
          </cell>
          <cell r="R15886" t="str">
            <v>36801-6011</v>
          </cell>
          <cell r="S15886">
            <v>3347877033</v>
          </cell>
          <cell r="T15886">
            <v>3347877033</v>
          </cell>
          <cell r="U15886">
            <v>3347409708</v>
          </cell>
          <cell r="V15886" t="str">
            <v>ERIK BURNETTE</v>
          </cell>
          <cell r="W15886" t="str">
            <v>EB353Y</v>
          </cell>
          <cell r="X15886" t="str">
            <v>Manager Network Services</v>
          </cell>
          <cell r="Y15886" t="str">
            <v>EB353Y@att.com</v>
          </cell>
          <cell r="Z15886" t="str">
            <v>10494 HIGHWAY 80 E</v>
          </cell>
          <cell r="AA15886" t="str">
            <v>N/A</v>
          </cell>
          <cell r="AB15886" t="str">
            <v>MONTGOMERY</v>
          </cell>
          <cell r="AC15886" t="str">
            <v>AL</v>
          </cell>
          <cell r="AD15886">
            <v>2054705740</v>
          </cell>
          <cell r="AE15886" t="str">
            <v>FANCHER, JERRIC R</v>
          </cell>
          <cell r="AF15886" t="str">
            <v>JF9358</v>
          </cell>
          <cell r="AG15886" t="str">
            <v>Area Manager Network Services</v>
          </cell>
          <cell r="AH15886" t="str">
            <v>JF9358@att.com</v>
          </cell>
          <cell r="AI15886" t="str">
            <v>1064 MAIN ST</v>
          </cell>
          <cell r="AJ15886" t="str">
            <v>1ST FL</v>
          </cell>
          <cell r="AK15886" t="str">
            <v>WEST BLOCTON</v>
          </cell>
          <cell r="AL15886" t="str">
            <v>AL</v>
          </cell>
          <cell r="AM15886">
            <v>2058265800</v>
          </cell>
          <cell r="AN15886" t="str">
            <v>FULLER, JEFFREY A</v>
          </cell>
          <cell r="AO15886" t="str">
            <v>JF0906</v>
          </cell>
          <cell r="AP15886" t="str">
            <v>Director Network Services</v>
          </cell>
          <cell r="AQ15886" t="str">
            <v>JF0906@att.com</v>
          </cell>
          <cell r="AR15886" t="str">
            <v>3196 HIGHWAY 280 E</v>
          </cell>
          <cell r="AS15886" t="str">
            <v>RM 108N</v>
          </cell>
          <cell r="AT15886" t="str">
            <v>BIRMINGHAM</v>
          </cell>
          <cell r="AU15886" t="str">
            <v>AL</v>
          </cell>
          <cell r="AV15886">
            <v>2055174678</v>
          </cell>
          <cell r="AW15886" t="str">
            <v>EB353Y@att.com;JF9358@att.com;JF0906@att.com</v>
          </cell>
          <cell r="AY15886" t="str">
            <v>06</v>
          </cell>
        </row>
        <row r="15887">
          <cell r="A15887" t="str">
            <v>BB430T</v>
          </cell>
          <cell r="B15887">
            <v>718026</v>
          </cell>
          <cell r="C15887" t="str">
            <v>BARBEE, BENJAMIN E</v>
          </cell>
          <cell r="D15887">
            <v>42391</v>
          </cell>
          <cell r="E15887" t="str">
            <v>CWA D3 BST Barg Unit - SBCSI</v>
          </cell>
          <cell r="F15887" t="str">
            <v>RF</v>
          </cell>
          <cell r="G15887" t="str">
            <v>Active</v>
          </cell>
          <cell r="H15887" t="str">
            <v>SE WS  06</v>
          </cell>
          <cell r="I15887" t="str">
            <v>Wire Technician</v>
          </cell>
          <cell r="J15887" t="str">
            <v>EYNE21V20</v>
          </cell>
          <cell r="K15887" t="str">
            <v>AT&amp;T FIELD OPERATIONS</v>
          </cell>
          <cell r="L15887" t="str">
            <v>A1</v>
          </cell>
          <cell r="M15887">
            <v>75320</v>
          </cell>
          <cell r="N15887" t="str">
            <v>OXFR</v>
          </cell>
          <cell r="O15887" t="str">
            <v>MS</v>
          </cell>
          <cell r="P15887" t="str">
            <v>451 HIGHWAY 6 W</v>
          </cell>
          <cell r="Q15887" t="str">
            <v>OXFORD</v>
          </cell>
          <cell r="R15887" t="str">
            <v>38655-9073</v>
          </cell>
          <cell r="S15887">
            <v>6623136562</v>
          </cell>
          <cell r="T15887">
            <v>6623136562</v>
          </cell>
          <cell r="U15887" t="str">
            <v>Not assigned</v>
          </cell>
          <cell r="V15887" t="str">
            <v>MARK HAMMOCK</v>
          </cell>
          <cell r="W15887" t="str">
            <v>MH5525</v>
          </cell>
          <cell r="X15887" t="str">
            <v>Manager Network Services</v>
          </cell>
          <cell r="Y15887" t="str">
            <v>MH5525@att.com</v>
          </cell>
          <cell r="Z15887" t="str">
            <v>2090 MCCULLOUGH BLVD</v>
          </cell>
          <cell r="AA15887" t="str">
            <v>NA</v>
          </cell>
          <cell r="AB15887" t="str">
            <v>TUPELO</v>
          </cell>
          <cell r="AC15887" t="str">
            <v>MS</v>
          </cell>
          <cell r="AD15887">
            <v>6624152663</v>
          </cell>
          <cell r="AE15887" t="str">
            <v>CARNATHAN, BRANDY B</v>
          </cell>
          <cell r="AF15887" t="str">
            <v>BC0612</v>
          </cell>
          <cell r="AG15887" t="str">
            <v>Area Manager Network Services</v>
          </cell>
          <cell r="AH15887" t="str">
            <v>BC0612@att.com</v>
          </cell>
          <cell r="AI15887" t="str">
            <v>337 N BROADWAY ST</v>
          </cell>
          <cell r="AJ15887">
            <v>107</v>
          </cell>
          <cell r="AK15887" t="str">
            <v>TUPELO</v>
          </cell>
          <cell r="AL15887" t="str">
            <v>MS</v>
          </cell>
          <cell r="AM15887">
            <v>6628417310</v>
          </cell>
          <cell r="AN15887" t="str">
            <v>FULLER, JEFFREY A</v>
          </cell>
          <cell r="AO15887" t="str">
            <v>JF0906</v>
          </cell>
          <cell r="AP15887" t="str">
            <v>Director Network Services</v>
          </cell>
          <cell r="AQ15887" t="str">
            <v>JF0906@att.com</v>
          </cell>
          <cell r="AR15887" t="str">
            <v>3196 HIGHWAY 280 E</v>
          </cell>
          <cell r="AS15887" t="str">
            <v>RM 108N</v>
          </cell>
          <cell r="AT15887" t="str">
            <v>BIRMINGHAM</v>
          </cell>
          <cell r="AU15887" t="str">
            <v>AL</v>
          </cell>
          <cell r="AV15887">
            <v>2055174678</v>
          </cell>
          <cell r="AW15887" t="str">
            <v>MH5525@att.com;BC0612@att.com;JF0906@att.com</v>
          </cell>
          <cell r="AY15887" t="str">
            <v>06</v>
          </cell>
        </row>
        <row r="15888">
          <cell r="A15888" t="str">
            <v>CS153W</v>
          </cell>
          <cell r="B15888">
            <v>718031</v>
          </cell>
          <cell r="C15888" t="str">
            <v>SVEHLAK, COTY G</v>
          </cell>
          <cell r="D15888">
            <v>42391</v>
          </cell>
          <cell r="E15888" t="str">
            <v>CWA D3 BST Barg Unit - SBCSI</v>
          </cell>
          <cell r="F15888" t="str">
            <v>RF</v>
          </cell>
          <cell r="G15888" t="str">
            <v>Leave of Absence</v>
          </cell>
          <cell r="H15888" t="str">
            <v>SE WS  06</v>
          </cell>
          <cell r="I15888" t="str">
            <v>Wire Technician</v>
          </cell>
          <cell r="J15888" t="str">
            <v>EYKY3CV20</v>
          </cell>
          <cell r="K15888" t="str">
            <v>AT&amp;T FIELD OPERATIONS</v>
          </cell>
          <cell r="L15888" t="str">
            <v>A1</v>
          </cell>
          <cell r="M15888">
            <v>82458</v>
          </cell>
          <cell r="N15888" t="str">
            <v>SPHL</v>
          </cell>
          <cell r="O15888" t="str">
            <v>TN</v>
          </cell>
          <cell r="P15888" t="str">
            <v>310 HARDIN ALY</v>
          </cell>
          <cell r="Q15888" t="str">
            <v>SPRING HILL</v>
          </cell>
          <cell r="R15888" t="str">
            <v>37174-2639</v>
          </cell>
          <cell r="S15888">
            <v>6158534072</v>
          </cell>
          <cell r="T15888">
            <v>6158534072</v>
          </cell>
          <cell r="U15888" t="str">
            <v>Not assigned</v>
          </cell>
          <cell r="V15888" t="str">
            <v>MIKE P BOGGESS</v>
          </cell>
          <cell r="W15888" t="str">
            <v>MB127D</v>
          </cell>
          <cell r="X15888" t="str">
            <v>Manager Network Services</v>
          </cell>
          <cell r="Y15888" t="str">
            <v>MB127D@att.com</v>
          </cell>
          <cell r="Z15888" t="str">
            <v>757 ARMSTRONG LN</v>
          </cell>
          <cell r="AA15888">
            <v>1</v>
          </cell>
          <cell r="AB15888" t="str">
            <v>COLUMBIA</v>
          </cell>
          <cell r="AC15888" t="str">
            <v>TN</v>
          </cell>
          <cell r="AD15888">
            <v>6159436572</v>
          </cell>
          <cell r="AE15888" t="str">
            <v>RANDOLPH, JOHN S</v>
          </cell>
          <cell r="AF15888" t="str">
            <v>JR0439</v>
          </cell>
          <cell r="AG15888" t="str">
            <v>Area Manager Network Services</v>
          </cell>
          <cell r="AH15888" t="str">
            <v>JR0439@att.com</v>
          </cell>
          <cell r="AI15888" t="str">
            <v>114 REFRESHMENT LN SW @ (BLDG</v>
          </cell>
          <cell r="AJ15888" t="str">
            <v>NA</v>
          </cell>
          <cell r="AK15888" t="str">
            <v>CLEVELAND</v>
          </cell>
          <cell r="AL15888" t="str">
            <v>TN</v>
          </cell>
          <cell r="AM15888">
            <v>4234720584</v>
          </cell>
          <cell r="AN15888" t="str">
            <v>MABE, JAMES F</v>
          </cell>
          <cell r="AO15888" t="str">
            <v>JM4559</v>
          </cell>
          <cell r="AP15888" t="str">
            <v>Director Network Services</v>
          </cell>
          <cell r="AQ15888" t="str">
            <v>JM4559@att.com</v>
          </cell>
          <cell r="AR15888" t="str">
            <v>9733 PARKSIDE DR</v>
          </cell>
          <cell r="AS15888" t="str">
            <v>1ST FLR</v>
          </cell>
          <cell r="AT15888" t="str">
            <v>KNOXVILLE</v>
          </cell>
          <cell r="AU15888" t="str">
            <v>TN</v>
          </cell>
          <cell r="AV15888">
            <v>8655398555</v>
          </cell>
          <cell r="AW15888" t="str">
            <v>MB127D@att.com;JR0439@att.com;JM4559@att.com</v>
          </cell>
          <cell r="AY15888" t="str">
            <v>06</v>
          </cell>
        </row>
        <row r="15889">
          <cell r="A15889" t="str">
            <v>YC4220</v>
          </cell>
          <cell r="B15889">
            <v>718037</v>
          </cell>
          <cell r="C15889" t="str">
            <v>CUE, YIMY</v>
          </cell>
          <cell r="D15889">
            <v>42391</v>
          </cell>
          <cell r="E15889" t="str">
            <v>CWA D3 BST Barg Unit - SBCSI</v>
          </cell>
          <cell r="F15889" t="str">
            <v>RF</v>
          </cell>
          <cell r="G15889" t="str">
            <v>Active</v>
          </cell>
          <cell r="H15889" t="str">
            <v>SE WS  06</v>
          </cell>
          <cell r="I15889" t="str">
            <v>Wire Technician</v>
          </cell>
          <cell r="J15889" t="str">
            <v>EYNE49V40</v>
          </cell>
          <cell r="K15889" t="str">
            <v>AT&amp;T FIELD OPERATIONS</v>
          </cell>
          <cell r="L15889" t="str">
            <v>A1</v>
          </cell>
          <cell r="M15889" t="str">
            <v>M6703</v>
          </cell>
          <cell r="N15889" t="str">
            <v>MIAM</v>
          </cell>
          <cell r="O15889" t="str">
            <v>FL</v>
          </cell>
          <cell r="P15889" t="str">
            <v>13305 NW 45TH AVE</v>
          </cell>
          <cell r="Q15889" t="str">
            <v>OPA LOCKA</v>
          </cell>
          <cell r="R15889" t="str">
            <v>33054-4407</v>
          </cell>
          <cell r="S15889">
            <v>3052059738</v>
          </cell>
          <cell r="T15889">
            <v>7868120837</v>
          </cell>
          <cell r="U15889" t="str">
            <v>Not assigned</v>
          </cell>
          <cell r="V15889" t="str">
            <v>NORBERTO MEDINA Jr.</v>
          </cell>
          <cell r="W15889" t="str">
            <v>NM5781</v>
          </cell>
          <cell r="X15889" t="str">
            <v>Manager Network Services</v>
          </cell>
          <cell r="Y15889" t="str">
            <v>NM5781@att.com</v>
          </cell>
          <cell r="Z15889" t="str">
            <v>2010 SW 17TH AVE</v>
          </cell>
          <cell r="AA15889" t="str">
            <v>N/A</v>
          </cell>
          <cell r="AB15889" t="str">
            <v>MIAMI</v>
          </cell>
          <cell r="AC15889" t="str">
            <v>FL</v>
          </cell>
          <cell r="AD15889">
            <v>3052059738</v>
          </cell>
          <cell r="AE15889" t="str">
            <v>RODRIGUEZ, KATHY A</v>
          </cell>
          <cell r="AF15889" t="str">
            <v>KR6711</v>
          </cell>
          <cell r="AG15889" t="str">
            <v>Area Manager Network Services</v>
          </cell>
          <cell r="AH15889" t="str">
            <v>KR6711@att.com</v>
          </cell>
          <cell r="AI15889" t="str">
            <v>7325 SW 48TH ST</v>
          </cell>
          <cell r="AJ15889" t="str">
            <v>2ND FLR</v>
          </cell>
          <cell r="AK15889" t="str">
            <v>MIAMI</v>
          </cell>
          <cell r="AL15889" t="str">
            <v>FL</v>
          </cell>
          <cell r="AM15889">
            <v>3052818924</v>
          </cell>
          <cell r="AN15889" t="str">
            <v>NUZUM, MICHAEL A</v>
          </cell>
          <cell r="AO15889" t="str">
            <v>MN3125</v>
          </cell>
          <cell r="AP15889" t="str">
            <v>Director Network Services</v>
          </cell>
          <cell r="AQ15889" t="str">
            <v>MN3125@att.com</v>
          </cell>
          <cell r="AR15889" t="str">
            <v>120 N K ST</v>
          </cell>
          <cell r="AS15889">
            <v>327</v>
          </cell>
          <cell r="AT15889" t="str">
            <v>LAKE WORTH</v>
          </cell>
          <cell r="AU15889" t="str">
            <v>FL</v>
          </cell>
          <cell r="AV15889">
            <v>5615409250</v>
          </cell>
          <cell r="AW15889" t="str">
            <v>NM5781@att.com;KR6711@att.com;MN3125@att.com</v>
          </cell>
          <cell r="AY15889" t="str">
            <v>06</v>
          </cell>
        </row>
        <row r="15890">
          <cell r="A15890" t="str">
            <v>DW461H</v>
          </cell>
          <cell r="B15890">
            <v>718074</v>
          </cell>
          <cell r="C15890" t="str">
            <v>WILLIAMS, DANIEL S</v>
          </cell>
          <cell r="D15890">
            <v>42391</v>
          </cell>
          <cell r="E15890" t="str">
            <v>CWA D3 BST Barg Unit - SBCSI</v>
          </cell>
          <cell r="F15890" t="str">
            <v>RF</v>
          </cell>
          <cell r="G15890" t="str">
            <v>Disability</v>
          </cell>
          <cell r="H15890" t="str">
            <v>SE WS  06</v>
          </cell>
          <cell r="I15890" t="str">
            <v>Wire Technician</v>
          </cell>
          <cell r="J15890" t="str">
            <v>EYKY5BV70</v>
          </cell>
          <cell r="K15890" t="str">
            <v>AT&amp;T FIELD OPERATIONS</v>
          </cell>
          <cell r="L15890" t="str">
            <v>A1</v>
          </cell>
          <cell r="M15890">
            <v>99504</v>
          </cell>
          <cell r="N15890" t="str">
            <v>RLGH</v>
          </cell>
          <cell r="O15890" t="str">
            <v>NC</v>
          </cell>
          <cell r="P15890" t="str">
            <v>140 SOUTHCENTER CT @ (STE 500)</v>
          </cell>
          <cell r="Q15890" t="str">
            <v>MORRISVILLE</v>
          </cell>
          <cell r="R15890" t="str">
            <v>27560-8538</v>
          </cell>
          <cell r="S15890">
            <v>9194002356</v>
          </cell>
          <cell r="T15890">
            <v>9194002356</v>
          </cell>
          <cell r="U15890" t="str">
            <v>Not assigned</v>
          </cell>
          <cell r="V15890" t="str">
            <v>BRET A HORTON</v>
          </cell>
          <cell r="W15890" t="str">
            <v>BH0378</v>
          </cell>
          <cell r="X15890" t="str">
            <v>Manager Network Services</v>
          </cell>
          <cell r="Y15890" t="str">
            <v>BH0378@att.com</v>
          </cell>
          <cell r="Z15890" t="str">
            <v>140 SOUTHCENTER CT @ (STE 500)</v>
          </cell>
          <cell r="AA15890" t="str">
            <v>UVERSE</v>
          </cell>
          <cell r="AB15890" t="str">
            <v>MORRISVILLE</v>
          </cell>
          <cell r="AC15890" t="str">
            <v>NC</v>
          </cell>
          <cell r="AD15890">
            <v>9196496173</v>
          </cell>
          <cell r="AE15890" t="str">
            <v>RORIE, REGINALD L</v>
          </cell>
          <cell r="AF15890" t="str">
            <v>RR3418</v>
          </cell>
          <cell r="AG15890" t="str">
            <v>Area Manager Network Services</v>
          </cell>
          <cell r="AH15890" t="str">
            <v>RR3418@att.com</v>
          </cell>
          <cell r="AI15890" t="str">
            <v>140 SOUTHCENTER CT @ (STE 500)</v>
          </cell>
          <cell r="AJ15890" t="str">
            <v>N/A</v>
          </cell>
          <cell r="AK15890" t="str">
            <v>MORRISVILLE</v>
          </cell>
          <cell r="AL15890" t="str">
            <v>NC</v>
          </cell>
          <cell r="AM15890">
            <v>9197574431</v>
          </cell>
          <cell r="AN15890" t="str">
            <v>PADGETT, TOMMY K</v>
          </cell>
          <cell r="AO15890" t="str">
            <v>TP6203</v>
          </cell>
          <cell r="AP15890" t="str">
            <v>AVP Network Services</v>
          </cell>
          <cell r="AQ15890" t="str">
            <v>TP6203@att.com</v>
          </cell>
          <cell r="AR15890" t="str">
            <v>4100 SOUTHSTREAM BLVD</v>
          </cell>
          <cell r="AS15890" t="str">
            <v>0300A</v>
          </cell>
          <cell r="AT15890" t="str">
            <v>CHARLOTTE</v>
          </cell>
          <cell r="AU15890" t="str">
            <v>NC</v>
          </cell>
          <cell r="AV15890">
            <v>9043800534</v>
          </cell>
          <cell r="AW15890" t="str">
            <v>BH0378@att.com;RR3418@att.com;TP6203@att.com</v>
          </cell>
          <cell r="AY15890" t="str">
            <v>06</v>
          </cell>
        </row>
        <row r="15891">
          <cell r="A15891" t="str">
            <v>RG700C</v>
          </cell>
          <cell r="B15891">
            <v>718155</v>
          </cell>
          <cell r="C15891" t="str">
            <v>GIBBS, RICARDO A</v>
          </cell>
          <cell r="D15891">
            <v>42391</v>
          </cell>
          <cell r="E15891" t="str">
            <v>CWA D3 BST Barg Unit - SBCSI</v>
          </cell>
          <cell r="F15891" t="str">
            <v>RF</v>
          </cell>
          <cell r="G15891" t="str">
            <v>Active</v>
          </cell>
          <cell r="H15891" t="str">
            <v>SE WS  06</v>
          </cell>
          <cell r="I15891" t="str">
            <v>Wire Technician</v>
          </cell>
          <cell r="J15891" t="str">
            <v>EYNE47V20</v>
          </cell>
          <cell r="K15891" t="str">
            <v>AT&amp;T FIELD OPERATIONS</v>
          </cell>
          <cell r="L15891" t="str">
            <v>A1</v>
          </cell>
          <cell r="M15891" t="str">
            <v>M6606</v>
          </cell>
          <cell r="N15891" t="str">
            <v>MIAM</v>
          </cell>
          <cell r="O15891" t="str">
            <v>FL</v>
          </cell>
          <cell r="P15891" t="str">
            <v>2105 W FLAGLER ST</v>
          </cell>
          <cell r="Q15891" t="str">
            <v>MIAMI</v>
          </cell>
          <cell r="R15891" t="str">
            <v>33135-1618</v>
          </cell>
          <cell r="S15891">
            <v>9546463571</v>
          </cell>
          <cell r="T15891">
            <v>7868120841</v>
          </cell>
          <cell r="U15891">
            <v>3862225797</v>
          </cell>
          <cell r="V15891" t="str">
            <v>IRENE C URIARTE</v>
          </cell>
          <cell r="W15891" t="str">
            <v>IU8269</v>
          </cell>
          <cell r="X15891" t="str">
            <v>Manager Network Services</v>
          </cell>
          <cell r="Y15891" t="str">
            <v>IU8269@att.com</v>
          </cell>
          <cell r="Z15891" t="str">
            <v>2105 W FLAGLER ST</v>
          </cell>
          <cell r="AA15891" t="str">
            <v>UVERSE</v>
          </cell>
          <cell r="AB15891" t="str">
            <v>MIAMI</v>
          </cell>
          <cell r="AC15891" t="str">
            <v>FL</v>
          </cell>
          <cell r="AD15891">
            <v>3055106900</v>
          </cell>
          <cell r="AE15891" t="str">
            <v>LLACA, DANIEL</v>
          </cell>
          <cell r="AF15891" t="str">
            <v>DL2335</v>
          </cell>
          <cell r="AG15891" t="str">
            <v>Area Manager Network Services</v>
          </cell>
          <cell r="AH15891" t="str">
            <v>DL2335@att.com</v>
          </cell>
          <cell r="AI15891" t="str">
            <v>12800 SW 56TH ST</v>
          </cell>
          <cell r="AJ15891" t="str">
            <v>UVERSE</v>
          </cell>
          <cell r="AK15891" t="str">
            <v>MIAMI</v>
          </cell>
          <cell r="AL15891" t="str">
            <v>FL</v>
          </cell>
          <cell r="AM15891">
            <v>3057536943</v>
          </cell>
          <cell r="AN15891" t="str">
            <v>NUZUM, MICHAEL A</v>
          </cell>
          <cell r="AO15891" t="str">
            <v>MN3125</v>
          </cell>
          <cell r="AP15891" t="str">
            <v>Director Network Services</v>
          </cell>
          <cell r="AQ15891" t="str">
            <v>MN3125@att.com</v>
          </cell>
          <cell r="AR15891" t="str">
            <v>120 N K ST</v>
          </cell>
          <cell r="AS15891">
            <v>327</v>
          </cell>
          <cell r="AT15891" t="str">
            <v>LAKE WORTH</v>
          </cell>
          <cell r="AU15891" t="str">
            <v>FL</v>
          </cell>
          <cell r="AV15891">
            <v>5615409250</v>
          </cell>
          <cell r="AW15891" t="str">
            <v>IU8269@att.com;DL2335@att.com;MN3125@att.com</v>
          </cell>
          <cell r="AY15891" t="str">
            <v>06</v>
          </cell>
        </row>
        <row r="15892">
          <cell r="A15892" t="str">
            <v>VS545V</v>
          </cell>
          <cell r="B15892">
            <v>718158</v>
          </cell>
          <cell r="C15892" t="str">
            <v>STRICKLAND, VICTOR C</v>
          </cell>
          <cell r="D15892">
            <v>42391</v>
          </cell>
          <cell r="E15892" t="str">
            <v>CWA D3 BST Barg Unit - SBCSI</v>
          </cell>
          <cell r="F15892" t="str">
            <v>RF</v>
          </cell>
          <cell r="G15892" t="str">
            <v>Active</v>
          </cell>
          <cell r="H15892" t="str">
            <v>SE WS  06</v>
          </cell>
          <cell r="I15892" t="str">
            <v>Wire Technician</v>
          </cell>
          <cell r="J15892" t="str">
            <v>EYKY15V10</v>
          </cell>
          <cell r="K15892" t="str">
            <v>AT&amp;T FIELD OPERATIONS</v>
          </cell>
          <cell r="L15892" t="str">
            <v>A1</v>
          </cell>
          <cell r="M15892" t="str">
            <v>R3401</v>
          </cell>
          <cell r="N15892" t="str">
            <v>CRVL</v>
          </cell>
          <cell r="O15892" t="str">
            <v>GA</v>
          </cell>
          <cell r="P15892" t="str">
            <v>143 N ERWIN ST</v>
          </cell>
          <cell r="Q15892" t="str">
            <v>CARTERSVILLE</v>
          </cell>
          <cell r="R15892" t="str">
            <v>30120-3123</v>
          </cell>
          <cell r="S15892">
            <v>7068799678</v>
          </cell>
          <cell r="T15892">
            <v>7068799678</v>
          </cell>
          <cell r="U15892">
            <v>7062049200</v>
          </cell>
          <cell r="V15892" t="str">
            <v>LISA E BENNETT</v>
          </cell>
          <cell r="W15892" t="str">
            <v>LB6189</v>
          </cell>
          <cell r="X15892" t="str">
            <v>Manager Network Services</v>
          </cell>
          <cell r="Y15892" t="str">
            <v>LB6189@att.com</v>
          </cell>
          <cell r="Z15892" t="str">
            <v>101 PYRON CT NE</v>
          </cell>
          <cell r="AA15892">
            <v>1</v>
          </cell>
          <cell r="AB15892" t="str">
            <v>CARTERSVILLE</v>
          </cell>
          <cell r="AC15892" t="str">
            <v>GA</v>
          </cell>
          <cell r="AD15892">
            <v>4045456462</v>
          </cell>
          <cell r="AE15892" t="str">
            <v>RIDLEY, JARED</v>
          </cell>
          <cell r="AF15892" t="str">
            <v>JR2285</v>
          </cell>
          <cell r="AG15892" t="str">
            <v>Area Manager Network Services</v>
          </cell>
          <cell r="AH15892" t="str">
            <v>JR2285@att.com</v>
          </cell>
          <cell r="AI15892" t="str">
            <v>2424 WILLIAMS RD</v>
          </cell>
          <cell r="AJ15892">
            <v>103</v>
          </cell>
          <cell r="AK15892" t="str">
            <v>COLUMBUS</v>
          </cell>
          <cell r="AL15892" t="str">
            <v>GA</v>
          </cell>
          <cell r="AM15892">
            <v>7065763131</v>
          </cell>
          <cell r="AN15892" t="str">
            <v>EDMONSON, ALAN R</v>
          </cell>
          <cell r="AO15892" t="str">
            <v>AE0313</v>
          </cell>
          <cell r="AP15892" t="str">
            <v>Director Network Services</v>
          </cell>
          <cell r="AQ15892" t="str">
            <v>AE0313@att.com</v>
          </cell>
          <cell r="AR15892" t="str">
            <v>787 CHERRY ST</v>
          </cell>
          <cell r="AS15892" t="str">
            <v>N/A</v>
          </cell>
          <cell r="AT15892" t="str">
            <v>MACON</v>
          </cell>
          <cell r="AU15892" t="str">
            <v>GA</v>
          </cell>
          <cell r="AV15892">
            <v>4787413312</v>
          </cell>
          <cell r="AW15892" t="str">
            <v>LB6189@att.com;JR2285@att.com;AE0313@att.com</v>
          </cell>
          <cell r="AY15892" t="str">
            <v>06</v>
          </cell>
        </row>
        <row r="15893">
          <cell r="A15893" t="str">
            <v>DR691B</v>
          </cell>
          <cell r="B15893">
            <v>718161</v>
          </cell>
          <cell r="C15893" t="str">
            <v>RAMIREZ, DAVID</v>
          </cell>
          <cell r="D15893">
            <v>42398</v>
          </cell>
          <cell r="E15893" t="str">
            <v>CWA D3 BST Barg Unit - SBCSI</v>
          </cell>
          <cell r="F15893" t="str">
            <v>RF</v>
          </cell>
          <cell r="G15893" t="str">
            <v>Disability</v>
          </cell>
          <cell r="H15893" t="str">
            <v>SE WS  06</v>
          </cell>
          <cell r="I15893" t="str">
            <v>Wire Technician</v>
          </cell>
          <cell r="J15893" t="str">
            <v>EYNE49V40</v>
          </cell>
          <cell r="K15893" t="str">
            <v>AT&amp;T FIELD OPERATIONS</v>
          </cell>
          <cell r="L15893" t="str">
            <v>A1</v>
          </cell>
          <cell r="M15893" t="str">
            <v>M2506</v>
          </cell>
          <cell r="N15893" t="str">
            <v>MIAM</v>
          </cell>
          <cell r="O15893" t="str">
            <v>FL</v>
          </cell>
          <cell r="P15893" t="str">
            <v>6100 SW 57TH AVE</v>
          </cell>
          <cell r="Q15893" t="str">
            <v>MIAMI</v>
          </cell>
          <cell r="R15893" t="str">
            <v>33143-2347</v>
          </cell>
          <cell r="S15893">
            <v>7865741085</v>
          </cell>
          <cell r="T15893">
            <v>7865741085</v>
          </cell>
          <cell r="U15893" t="str">
            <v>Not assigned</v>
          </cell>
          <cell r="V15893" t="str">
            <v>NORBERTO MEDINA Jr.</v>
          </cell>
          <cell r="W15893" t="str">
            <v>NM5781</v>
          </cell>
          <cell r="X15893" t="str">
            <v>Manager Network Services</v>
          </cell>
          <cell r="Y15893" t="str">
            <v>NM5781@att.com</v>
          </cell>
          <cell r="Z15893" t="str">
            <v>2010 SW 17TH AVE</v>
          </cell>
          <cell r="AA15893" t="str">
            <v>N/A</v>
          </cell>
          <cell r="AB15893" t="str">
            <v>MIAMI</v>
          </cell>
          <cell r="AC15893" t="str">
            <v>FL</v>
          </cell>
          <cell r="AD15893">
            <v>3052059738</v>
          </cell>
          <cell r="AE15893" t="str">
            <v>RODRIGUEZ, KATHY A</v>
          </cell>
          <cell r="AF15893" t="str">
            <v>KR6711</v>
          </cell>
          <cell r="AG15893" t="str">
            <v>Area Manager Network Services</v>
          </cell>
          <cell r="AH15893" t="str">
            <v>KR6711@att.com</v>
          </cell>
          <cell r="AI15893" t="str">
            <v>7325 SW 48TH ST</v>
          </cell>
          <cell r="AJ15893" t="str">
            <v>2ND FLR</v>
          </cell>
          <cell r="AK15893" t="str">
            <v>MIAMI</v>
          </cell>
          <cell r="AL15893" t="str">
            <v>FL</v>
          </cell>
          <cell r="AM15893">
            <v>3052818924</v>
          </cell>
          <cell r="AN15893" t="str">
            <v>NUZUM, MICHAEL A</v>
          </cell>
          <cell r="AO15893" t="str">
            <v>MN3125</v>
          </cell>
          <cell r="AP15893" t="str">
            <v>Director Network Services</v>
          </cell>
          <cell r="AQ15893" t="str">
            <v>MN3125@att.com</v>
          </cell>
          <cell r="AR15893" t="str">
            <v>120 N K ST</v>
          </cell>
          <cell r="AS15893">
            <v>327</v>
          </cell>
          <cell r="AT15893" t="str">
            <v>LAKE WORTH</v>
          </cell>
          <cell r="AU15893" t="str">
            <v>FL</v>
          </cell>
          <cell r="AV15893">
            <v>5615409250</v>
          </cell>
          <cell r="AW15893" t="str">
            <v>NM5781@att.com;KR6711@att.com;MN3125@att.com</v>
          </cell>
          <cell r="AY15893" t="str">
            <v>06</v>
          </cell>
        </row>
        <row r="15894">
          <cell r="A15894" t="str">
            <v>JT667R</v>
          </cell>
          <cell r="B15894">
            <v>718165</v>
          </cell>
          <cell r="C15894" t="str">
            <v>TURENNE, JEAN B</v>
          </cell>
          <cell r="D15894">
            <v>42398</v>
          </cell>
          <cell r="E15894" t="str">
            <v>CWA D3 BST Barg Unit - SBCSI</v>
          </cell>
          <cell r="F15894" t="str">
            <v>RF</v>
          </cell>
          <cell r="G15894" t="str">
            <v>Active</v>
          </cell>
          <cell r="H15894" t="str">
            <v>SE WS  06</v>
          </cell>
          <cell r="I15894" t="str">
            <v>Wire Technician</v>
          </cell>
          <cell r="J15894" t="str">
            <v>EYNE47V20</v>
          </cell>
          <cell r="K15894" t="str">
            <v>AT&amp;T FIELD OPERATIONS</v>
          </cell>
          <cell r="L15894" t="str">
            <v>A1</v>
          </cell>
          <cell r="M15894" t="str">
            <v>M6606</v>
          </cell>
          <cell r="N15894" t="str">
            <v>MIAM</v>
          </cell>
          <cell r="O15894" t="str">
            <v>FL</v>
          </cell>
          <cell r="P15894" t="str">
            <v>2105 W FLAGLER ST</v>
          </cell>
          <cell r="Q15894" t="str">
            <v>MIAMI</v>
          </cell>
          <cell r="R15894" t="str">
            <v>33135-1618</v>
          </cell>
          <cell r="S15894">
            <v>9546463571</v>
          </cell>
          <cell r="T15894">
            <v>7866023126</v>
          </cell>
          <cell r="U15894" t="str">
            <v>Not assigned</v>
          </cell>
          <cell r="V15894" t="str">
            <v>IRENE C URIARTE</v>
          </cell>
          <cell r="W15894" t="str">
            <v>IU8269</v>
          </cell>
          <cell r="X15894" t="str">
            <v>Manager Network Services</v>
          </cell>
          <cell r="Y15894" t="str">
            <v>IU8269@att.com</v>
          </cell>
          <cell r="Z15894" t="str">
            <v>2105 W FLAGLER ST</v>
          </cell>
          <cell r="AA15894" t="str">
            <v>UVERSE</v>
          </cell>
          <cell r="AB15894" t="str">
            <v>MIAMI</v>
          </cell>
          <cell r="AC15894" t="str">
            <v>FL</v>
          </cell>
          <cell r="AD15894">
            <v>3055106900</v>
          </cell>
          <cell r="AE15894" t="str">
            <v>LLACA, DANIEL</v>
          </cell>
          <cell r="AF15894" t="str">
            <v>DL2335</v>
          </cell>
          <cell r="AG15894" t="str">
            <v>Area Manager Network Services</v>
          </cell>
          <cell r="AH15894" t="str">
            <v>DL2335@att.com</v>
          </cell>
          <cell r="AI15894" t="str">
            <v>12800 SW 56TH ST</v>
          </cell>
          <cell r="AJ15894" t="str">
            <v>UVERSE</v>
          </cell>
          <cell r="AK15894" t="str">
            <v>MIAMI</v>
          </cell>
          <cell r="AL15894" t="str">
            <v>FL</v>
          </cell>
          <cell r="AM15894">
            <v>3057536943</v>
          </cell>
          <cell r="AN15894" t="str">
            <v>NUZUM, MICHAEL A</v>
          </cell>
          <cell r="AO15894" t="str">
            <v>MN3125</v>
          </cell>
          <cell r="AP15894" t="str">
            <v>Director Network Services</v>
          </cell>
          <cell r="AQ15894" t="str">
            <v>MN3125@att.com</v>
          </cell>
          <cell r="AR15894" t="str">
            <v>120 N K ST</v>
          </cell>
          <cell r="AS15894">
            <v>327</v>
          </cell>
          <cell r="AT15894" t="str">
            <v>LAKE WORTH</v>
          </cell>
          <cell r="AU15894" t="str">
            <v>FL</v>
          </cell>
          <cell r="AV15894">
            <v>5615409250</v>
          </cell>
          <cell r="AW15894" t="str">
            <v>IU8269@att.com;DL2335@att.com;MN3125@att.com</v>
          </cell>
          <cell r="AY15894" t="str">
            <v>06</v>
          </cell>
        </row>
        <row r="15895">
          <cell r="A15895" t="str">
            <v>JP206R</v>
          </cell>
          <cell r="B15895">
            <v>718167</v>
          </cell>
          <cell r="C15895" t="str">
            <v>PITTMAN, JEFFERY</v>
          </cell>
          <cell r="D15895">
            <v>42391</v>
          </cell>
          <cell r="E15895" t="str">
            <v>CWA D3 BST Barg Unit - SBCSI</v>
          </cell>
          <cell r="F15895" t="str">
            <v>RF</v>
          </cell>
          <cell r="G15895" t="str">
            <v>Active</v>
          </cell>
          <cell r="H15895" t="str">
            <v>SE WS  06</v>
          </cell>
          <cell r="I15895" t="str">
            <v>Wire Technician</v>
          </cell>
          <cell r="J15895" t="str">
            <v>EYKY43V70</v>
          </cell>
          <cell r="K15895" t="str">
            <v>AT&amp;T FIELD OPERATIONS</v>
          </cell>
          <cell r="L15895" t="str">
            <v>A1</v>
          </cell>
          <cell r="M15895" t="str">
            <v>RCM53</v>
          </cell>
          <cell r="N15895" t="str">
            <v>WDST</v>
          </cell>
          <cell r="O15895" t="str">
            <v>GA</v>
          </cell>
          <cell r="P15895" t="str">
            <v>1200 JVL CT</v>
          </cell>
          <cell r="Q15895" t="str">
            <v>MARIETTA</v>
          </cell>
          <cell r="R15895" t="str">
            <v>30066-2776</v>
          </cell>
          <cell r="S15895">
            <v>7702689952</v>
          </cell>
          <cell r="T15895">
            <v>7702689952</v>
          </cell>
          <cell r="U15895" t="str">
            <v>Not assigned</v>
          </cell>
          <cell r="V15895" t="str">
            <v>CHRISTOPHER WATSON</v>
          </cell>
          <cell r="W15895" t="str">
            <v>CW3024</v>
          </cell>
          <cell r="X15895" t="str">
            <v>Manager Network Services</v>
          </cell>
          <cell r="Y15895" t="str">
            <v>CW3024@att.com</v>
          </cell>
          <cell r="Z15895" t="str">
            <v>1200 JVL CT</v>
          </cell>
          <cell r="AA15895">
            <v>1</v>
          </cell>
          <cell r="AB15895" t="str">
            <v>MARIETTA</v>
          </cell>
          <cell r="AC15895" t="str">
            <v>GA</v>
          </cell>
          <cell r="AD15895">
            <v>4042774005</v>
          </cell>
          <cell r="AE15895" t="str">
            <v>GOSS, KRISTIN</v>
          </cell>
          <cell r="AF15895" t="str">
            <v>KG294A</v>
          </cell>
          <cell r="AG15895" t="str">
            <v>Area Manager Network Services</v>
          </cell>
          <cell r="AH15895" t="str">
            <v>KG294A@att.com</v>
          </cell>
          <cell r="AI15895" t="str">
            <v>315 INDUSTRIAL PARK RD NE</v>
          </cell>
          <cell r="AJ15895" t="str">
            <v>FLOOR 1</v>
          </cell>
          <cell r="AK15895" t="str">
            <v>CARTERSVILLE</v>
          </cell>
          <cell r="AL15895" t="str">
            <v>GA</v>
          </cell>
          <cell r="AM15895">
            <v>4042013757</v>
          </cell>
          <cell r="AN15895" t="str">
            <v>MAXFIELD-HOOKS, NICOLE</v>
          </cell>
          <cell r="AO15895" t="str">
            <v>NM2009</v>
          </cell>
          <cell r="AP15895" t="str">
            <v>Director Network Services</v>
          </cell>
          <cell r="AQ15895" t="str">
            <v>NM2009@att.com</v>
          </cell>
          <cell r="AR15895" t="str">
            <v>4644 S BERKELEY LAKE RD</v>
          </cell>
          <cell r="AS15895" t="str">
            <v>FL 1</v>
          </cell>
          <cell r="AT15895" t="str">
            <v>NORCROSS</v>
          </cell>
          <cell r="AU15895" t="str">
            <v>GA</v>
          </cell>
          <cell r="AV15895">
            <v>7704488856</v>
          </cell>
          <cell r="AW15895" t="str">
            <v>CW3024@att.com;KG294A@att.com;NM2009@att.com</v>
          </cell>
          <cell r="AY15895" t="str">
            <v>06</v>
          </cell>
        </row>
        <row r="15896">
          <cell r="A15896" t="str">
            <v>RR289B</v>
          </cell>
          <cell r="B15896">
            <v>718168</v>
          </cell>
          <cell r="C15896" t="str">
            <v>RODRIGUEZ, ROBINSON</v>
          </cell>
          <cell r="D15896">
            <v>42398</v>
          </cell>
          <cell r="E15896" t="str">
            <v>CWA D3 BST Barg Unit - SBCSI</v>
          </cell>
          <cell r="F15896" t="str">
            <v>RF</v>
          </cell>
          <cell r="G15896" t="str">
            <v>Active</v>
          </cell>
          <cell r="H15896" t="str">
            <v>SE WS  06</v>
          </cell>
          <cell r="I15896" t="str">
            <v>Wire Technician</v>
          </cell>
          <cell r="J15896" t="str">
            <v>EYNE46V20</v>
          </cell>
          <cell r="K15896" t="str">
            <v>AT&amp;T FIELD OPERATIONS</v>
          </cell>
          <cell r="L15896" t="str">
            <v>A1</v>
          </cell>
          <cell r="M15896" t="str">
            <v>M6143</v>
          </cell>
          <cell r="N15896" t="str">
            <v>MIAM</v>
          </cell>
          <cell r="O15896" t="str">
            <v>FL</v>
          </cell>
          <cell r="P15896" t="str">
            <v>9090 NW 41ST ST</v>
          </cell>
          <cell r="Q15896" t="str">
            <v>MIAMI</v>
          </cell>
          <cell r="R15896" t="str">
            <v>33178-2408</v>
          </cell>
          <cell r="S15896">
            <v>7866023481</v>
          </cell>
          <cell r="T15896">
            <v>7866023481</v>
          </cell>
          <cell r="U15896" t="str">
            <v>Not assigned</v>
          </cell>
          <cell r="V15896" t="str">
            <v>RAUL BARRIOS</v>
          </cell>
          <cell r="W15896" t="str">
            <v>RB091Q</v>
          </cell>
          <cell r="X15896" t="str">
            <v>Manager Network Services</v>
          </cell>
          <cell r="Y15896" t="str">
            <v>RB091Q@att.com</v>
          </cell>
          <cell r="Z15896" t="str">
            <v>9090 NW 41ST ST</v>
          </cell>
          <cell r="AA15896" t="str">
            <v>UVERSE</v>
          </cell>
          <cell r="AB15896" t="str">
            <v>MIAMI</v>
          </cell>
          <cell r="AC15896" t="str">
            <v>FL</v>
          </cell>
          <cell r="AD15896">
            <v>7865215095</v>
          </cell>
          <cell r="AE15896" t="str">
            <v>GARCIA, YBRAHIM</v>
          </cell>
          <cell r="AF15896" t="str">
            <v>AG2273</v>
          </cell>
          <cell r="AG15896" t="str">
            <v>Area Manager Network Services</v>
          </cell>
          <cell r="AH15896" t="str">
            <v>AG2273@att.com</v>
          </cell>
          <cell r="AI15896" t="str">
            <v>13900 PINES BLVD</v>
          </cell>
          <cell r="AJ15896" t="str">
            <v>UVERSE</v>
          </cell>
          <cell r="AK15896" t="str">
            <v>PEMBROKE PINES</v>
          </cell>
          <cell r="AL15896" t="str">
            <v>FL</v>
          </cell>
          <cell r="AM15896">
            <v>3054091558</v>
          </cell>
          <cell r="AN15896" t="str">
            <v>NUZUM, MICHAEL A</v>
          </cell>
          <cell r="AO15896" t="str">
            <v>MN3125</v>
          </cell>
          <cell r="AP15896" t="str">
            <v>Director Network Services</v>
          </cell>
          <cell r="AQ15896" t="str">
            <v>MN3125@att.com</v>
          </cell>
          <cell r="AR15896" t="str">
            <v>120 N K ST</v>
          </cell>
          <cell r="AS15896">
            <v>327</v>
          </cell>
          <cell r="AT15896" t="str">
            <v>LAKE WORTH</v>
          </cell>
          <cell r="AU15896" t="str">
            <v>FL</v>
          </cell>
          <cell r="AV15896">
            <v>5615409250</v>
          </cell>
          <cell r="AW15896" t="str">
            <v>RB091Q@att.com;AG2273@att.com;MN3125@att.com</v>
          </cell>
          <cell r="AY15896" t="str">
            <v>06</v>
          </cell>
        </row>
        <row r="15897">
          <cell r="A15897" t="str">
            <v>CH655W</v>
          </cell>
          <cell r="B15897">
            <v>718313</v>
          </cell>
          <cell r="C15897" t="str">
            <v>HERRINGTON, COREY J</v>
          </cell>
          <cell r="D15897">
            <v>42391</v>
          </cell>
          <cell r="E15897" t="str">
            <v>CWA D3 BST Barg Unit - SBCSI</v>
          </cell>
          <cell r="F15897" t="str">
            <v>RF</v>
          </cell>
          <cell r="G15897" t="str">
            <v>Active</v>
          </cell>
          <cell r="H15897" t="str">
            <v>SE WS  06</v>
          </cell>
          <cell r="I15897" t="str">
            <v>Wire Technician</v>
          </cell>
          <cell r="J15897" t="str">
            <v>EYNE34V90</v>
          </cell>
          <cell r="K15897" t="str">
            <v>AT&amp;T FIELD OPERATIONS</v>
          </cell>
          <cell r="L15897" t="str">
            <v>A1</v>
          </cell>
          <cell r="M15897" t="str">
            <v>3R679</v>
          </cell>
          <cell r="N15897" t="str">
            <v>STAG</v>
          </cell>
          <cell r="O15897" t="str">
            <v>FL</v>
          </cell>
          <cell r="P15897" t="str">
            <v>350 CUMBERLAND INDUSTRIAL CT</v>
          </cell>
          <cell r="Q15897" t="str">
            <v>ST AUGUSTINE</v>
          </cell>
          <cell r="R15897" t="str">
            <v>32095-8916</v>
          </cell>
          <cell r="S15897">
            <v>9048609395</v>
          </cell>
          <cell r="T15897">
            <v>9048609395</v>
          </cell>
          <cell r="U15897">
            <v>9048609395</v>
          </cell>
          <cell r="V15897" t="str">
            <v>RONALD D THORNTON</v>
          </cell>
          <cell r="W15897" t="str">
            <v>RT4163</v>
          </cell>
          <cell r="X15897" t="str">
            <v>Manager Network Services</v>
          </cell>
          <cell r="Y15897" t="str">
            <v>RT4163@att.com</v>
          </cell>
          <cell r="Z15897" t="str">
            <v>350 CUMBERLAND INDUSTRIAL CT</v>
          </cell>
          <cell r="AA15897" t="str">
            <v>N/A</v>
          </cell>
          <cell r="AB15897" t="str">
            <v>ST AUGUSTINE</v>
          </cell>
          <cell r="AC15897" t="str">
            <v>FL</v>
          </cell>
          <cell r="AD15897">
            <v>9046133908</v>
          </cell>
          <cell r="AE15897" t="str">
            <v>NEUFELD, KIRK</v>
          </cell>
          <cell r="AF15897" t="str">
            <v>KN5673</v>
          </cell>
          <cell r="AG15897" t="str">
            <v>Area Manager Network Services</v>
          </cell>
          <cell r="AH15897" t="str">
            <v>KN5673@att.com</v>
          </cell>
          <cell r="AI15897" t="str">
            <v>1844 CASSAT AVE</v>
          </cell>
          <cell r="AJ15897" t="str">
            <v>UVERSE</v>
          </cell>
          <cell r="AK15897" t="str">
            <v>JACKSONVILLE</v>
          </cell>
          <cell r="AL15897" t="str">
            <v>FL</v>
          </cell>
          <cell r="AM15897">
            <v>9043846952</v>
          </cell>
          <cell r="AN15897" t="str">
            <v>KOONTZ, GARY M</v>
          </cell>
          <cell r="AO15897" t="str">
            <v>GK1541</v>
          </cell>
          <cell r="AP15897" t="str">
            <v>Director Network Services</v>
          </cell>
          <cell r="AQ15897" t="str">
            <v>GK1541@att.com</v>
          </cell>
          <cell r="AR15897" t="str">
            <v>7900 MANDARIN DR</v>
          </cell>
          <cell r="AS15897">
            <v>203</v>
          </cell>
          <cell r="AT15897" t="str">
            <v>ORLANDO</v>
          </cell>
          <cell r="AU15897" t="str">
            <v>FL</v>
          </cell>
          <cell r="AV15897">
            <v>4078266251</v>
          </cell>
          <cell r="AW15897" t="str">
            <v>RT4163@att.com;KN5673@att.com;GK1541@att.com</v>
          </cell>
          <cell r="AY15897" t="str">
            <v>06</v>
          </cell>
        </row>
        <row r="15898">
          <cell r="A15898" t="str">
            <v>JB213N</v>
          </cell>
          <cell r="B15898">
            <v>718336</v>
          </cell>
          <cell r="C15898" t="str">
            <v>BROWN, JARRET R</v>
          </cell>
          <cell r="D15898">
            <v>42408</v>
          </cell>
          <cell r="E15898" t="str">
            <v>CWA D3 UO Barg Unit - BST</v>
          </cell>
          <cell r="F15898" t="str">
            <v>RF</v>
          </cell>
          <cell r="G15898" t="str">
            <v>Active</v>
          </cell>
          <cell r="H15898" t="str">
            <v>Utility Opertns 1B</v>
          </cell>
          <cell r="I15898" t="str">
            <v>Machine Operator</v>
          </cell>
          <cell r="J15898" t="str">
            <v>BLKW05M52</v>
          </cell>
          <cell r="K15898" t="str">
            <v>AT&amp;T FIELD OPERATIONS</v>
          </cell>
          <cell r="L15898" t="str">
            <v>A1</v>
          </cell>
          <cell r="M15898" t="str">
            <v>K3207</v>
          </cell>
          <cell r="N15898" t="str">
            <v>BTRG</v>
          </cell>
          <cell r="O15898" t="str">
            <v>LA</v>
          </cell>
          <cell r="P15898" t="str">
            <v>4070 HARDING BLVD</v>
          </cell>
          <cell r="Q15898" t="str">
            <v>BATON ROUGE</v>
          </cell>
          <cell r="R15898" t="str">
            <v>70807-5227</v>
          </cell>
          <cell r="S15898">
            <v>2253283734</v>
          </cell>
          <cell r="T15898">
            <v>2253283734</v>
          </cell>
          <cell r="U15898">
            <v>2253283734</v>
          </cell>
          <cell r="V15898" t="str">
            <v>ROBERT N BARNES</v>
          </cell>
          <cell r="W15898" t="str">
            <v>RB2406</v>
          </cell>
          <cell r="X15898" t="str">
            <v>Manager Network Services</v>
          </cell>
          <cell r="Y15898" t="str">
            <v>RB2406@att.com</v>
          </cell>
          <cell r="Z15898" t="str">
            <v>4070 HARDING BLVD</v>
          </cell>
          <cell r="AA15898">
            <v>104</v>
          </cell>
          <cell r="AB15898" t="str">
            <v>BATON ROUGE</v>
          </cell>
          <cell r="AC15898" t="str">
            <v>LA</v>
          </cell>
          <cell r="AD15898">
            <v>2253581522</v>
          </cell>
          <cell r="AE15898" t="str">
            <v>THOMAS, JOSHUA A</v>
          </cell>
          <cell r="AF15898" t="str">
            <v>JT6492</v>
          </cell>
          <cell r="AG15898" t="str">
            <v>Area Manager Network Services</v>
          </cell>
          <cell r="AH15898" t="str">
            <v>JT6492@att.com</v>
          </cell>
          <cell r="AI15898" t="str">
            <v>3051 BIENVILLE BLVD</v>
          </cell>
          <cell r="AJ15898">
            <v>112</v>
          </cell>
          <cell r="AK15898" t="str">
            <v>OCEAN SPRINGS</v>
          </cell>
          <cell r="AL15898" t="str">
            <v>MS</v>
          </cell>
          <cell r="AM15898">
            <v>6012972256</v>
          </cell>
          <cell r="AN15898" t="str">
            <v>WALL, CURTIS M</v>
          </cell>
          <cell r="AO15898" t="str">
            <v>CW8442</v>
          </cell>
          <cell r="AP15898" t="str">
            <v>Director Network Services</v>
          </cell>
          <cell r="AQ15898" t="str">
            <v>CW8442@att.com</v>
          </cell>
          <cell r="AR15898" t="str">
            <v>211 S AKARD ST</v>
          </cell>
          <cell r="AS15898" t="str">
            <v>FLR 20</v>
          </cell>
          <cell r="AT15898" t="str">
            <v>DALLAS</v>
          </cell>
          <cell r="AU15898" t="str">
            <v>TX</v>
          </cell>
          <cell r="AV15898">
            <v>4042185700</v>
          </cell>
          <cell r="AW15898" t="str">
            <v>RB2406@att.com;JT6492@att.com;CW8442@att.com</v>
          </cell>
          <cell r="AY15898" t="str">
            <v>Utility Opertns 1B</v>
          </cell>
        </row>
        <row r="15899">
          <cell r="A15899" t="str">
            <v>QS457V</v>
          </cell>
          <cell r="B15899">
            <v>718388</v>
          </cell>
          <cell r="C15899" t="str">
            <v>SKINNER, QUENTIN L</v>
          </cell>
          <cell r="D15899">
            <v>42391</v>
          </cell>
          <cell r="E15899" t="str">
            <v>CWA D3 BST Barg Unit - SBCSI</v>
          </cell>
          <cell r="F15899" t="str">
            <v>RF</v>
          </cell>
          <cell r="G15899" t="str">
            <v>Active</v>
          </cell>
          <cell r="H15899" t="str">
            <v>SE WS  06</v>
          </cell>
          <cell r="I15899" t="str">
            <v>Wire Technician</v>
          </cell>
          <cell r="J15899" t="str">
            <v>EYKY45V10</v>
          </cell>
          <cell r="K15899" t="str">
            <v>AT&amp;T FIELD OPERATIONS</v>
          </cell>
          <cell r="L15899" t="str">
            <v>A1</v>
          </cell>
          <cell r="M15899" t="str">
            <v>F5531</v>
          </cell>
          <cell r="N15899" t="str">
            <v>LRVL</v>
          </cell>
          <cell r="O15899" t="str">
            <v>GA</v>
          </cell>
          <cell r="P15899" t="str">
            <v>330 W OAK ST</v>
          </cell>
          <cell r="Q15899" t="str">
            <v>LAWRENCEVILLE</v>
          </cell>
          <cell r="R15899" t="str">
            <v>30046-4830</v>
          </cell>
          <cell r="S15899">
            <v>7702351676</v>
          </cell>
          <cell r="T15899">
            <v>7702351676</v>
          </cell>
          <cell r="U15899" t="str">
            <v>Not assigned</v>
          </cell>
          <cell r="V15899" t="str">
            <v>DALE BRANCH</v>
          </cell>
          <cell r="W15899" t="str">
            <v>DB9925</v>
          </cell>
          <cell r="X15899" t="str">
            <v>Manager Network Services</v>
          </cell>
          <cell r="Y15899" t="str">
            <v>DB9925@att.com</v>
          </cell>
          <cell r="Z15899" t="str">
            <v>330 W OAK ST</v>
          </cell>
          <cell r="AA15899">
            <v>1</v>
          </cell>
          <cell r="AB15899" t="str">
            <v>LAWRENCEVILLE</v>
          </cell>
          <cell r="AC15899" t="str">
            <v>GA</v>
          </cell>
          <cell r="AD15899">
            <v>4042346395</v>
          </cell>
          <cell r="AE15899" t="str">
            <v>LANCASTER, MICHAEL B</v>
          </cell>
          <cell r="AF15899" t="str">
            <v>ML0126</v>
          </cell>
          <cell r="AG15899" t="str">
            <v>Area Manager Network Services</v>
          </cell>
          <cell r="AH15899" t="str">
            <v>ML0126@att.com</v>
          </cell>
          <cell r="AI15899" t="str">
            <v>330 W OAK ST</v>
          </cell>
          <cell r="AJ15899">
            <v>100</v>
          </cell>
          <cell r="AK15899" t="str">
            <v>LAWRENCEVILLE</v>
          </cell>
          <cell r="AL15899" t="str">
            <v>GA</v>
          </cell>
          <cell r="AM15899">
            <v>6788822132</v>
          </cell>
          <cell r="AN15899" t="str">
            <v>MAXFIELD-HOOKS, NICOLE</v>
          </cell>
          <cell r="AO15899" t="str">
            <v>NM2009</v>
          </cell>
          <cell r="AP15899" t="str">
            <v>Director Network Services</v>
          </cell>
          <cell r="AQ15899" t="str">
            <v>NM2009@att.com</v>
          </cell>
          <cell r="AR15899" t="str">
            <v>4644 S BERKELEY LAKE RD</v>
          </cell>
          <cell r="AS15899" t="str">
            <v>FL 1</v>
          </cell>
          <cell r="AT15899" t="str">
            <v>NORCROSS</v>
          </cell>
          <cell r="AU15899" t="str">
            <v>GA</v>
          </cell>
          <cell r="AV15899">
            <v>7704488856</v>
          </cell>
          <cell r="AW15899" t="str">
            <v>DB9925@att.com;ML0126@att.com;NM2009@att.com</v>
          </cell>
          <cell r="AY15899" t="str">
            <v>06</v>
          </cell>
        </row>
        <row r="15900">
          <cell r="A15900" t="str">
            <v>RX9317</v>
          </cell>
          <cell r="B15900">
            <v>718452</v>
          </cell>
          <cell r="C15900" t="str">
            <v>MILLER, RYAN P</v>
          </cell>
          <cell r="D15900">
            <v>42401</v>
          </cell>
          <cell r="E15900" t="str">
            <v>CWA D3 UO Barg Unit - BST</v>
          </cell>
          <cell r="F15900" t="str">
            <v>RF</v>
          </cell>
          <cell r="G15900" t="str">
            <v>Active</v>
          </cell>
          <cell r="H15900" t="str">
            <v>Utility Opertns 1B</v>
          </cell>
          <cell r="I15900" t="str">
            <v>Machine Operator</v>
          </cell>
          <cell r="J15900" t="str">
            <v>BLKW05M63</v>
          </cell>
          <cell r="K15900" t="str">
            <v>AT&amp;T FIELD OPERATIONS</v>
          </cell>
          <cell r="L15900" t="str">
            <v>A1</v>
          </cell>
          <cell r="M15900" t="str">
            <v>201L7</v>
          </cell>
          <cell r="N15900" t="str">
            <v>GNBO</v>
          </cell>
          <cell r="O15900" t="str">
            <v>NC</v>
          </cell>
          <cell r="P15900" t="str">
            <v>5723 INMAN RD</v>
          </cell>
          <cell r="Q15900" t="str">
            <v>GREENSBORO</v>
          </cell>
          <cell r="R15900" t="str">
            <v>27410-9268</v>
          </cell>
          <cell r="S15900">
            <v>9195324052</v>
          </cell>
          <cell r="T15900">
            <v>9195324052</v>
          </cell>
          <cell r="U15900">
            <v>3367087541</v>
          </cell>
          <cell r="V15900" t="str">
            <v>KENNY J BIDDLE</v>
          </cell>
          <cell r="W15900" t="str">
            <v>KB9535</v>
          </cell>
          <cell r="X15900" t="str">
            <v>Manager Network Services</v>
          </cell>
          <cell r="Y15900" t="str">
            <v>KB9535@att.com</v>
          </cell>
          <cell r="Z15900" t="str">
            <v>1060 OLD GARNERS FERRY RD</v>
          </cell>
          <cell r="AA15900">
            <v>102</v>
          </cell>
          <cell r="AB15900" t="str">
            <v>COLUMBIA</v>
          </cell>
          <cell r="AC15900" t="str">
            <v>SC</v>
          </cell>
          <cell r="AD15900">
            <v>9193890168</v>
          </cell>
          <cell r="AE15900" t="str">
            <v>WALTERS, GRETCHEN E</v>
          </cell>
          <cell r="AF15900" t="str">
            <v>GW7319</v>
          </cell>
          <cell r="AG15900" t="str">
            <v>Area Manager Network Services</v>
          </cell>
          <cell r="AH15900" t="str">
            <v>GW7319@att.com</v>
          </cell>
          <cell r="AI15900" t="str">
            <v>1001 OLD EASLEY HWY</v>
          </cell>
          <cell r="AJ15900" t="str">
            <v>NA</v>
          </cell>
          <cell r="AK15900" t="str">
            <v>GREENVILLE</v>
          </cell>
          <cell r="AL15900" t="str">
            <v>SC</v>
          </cell>
          <cell r="AM15900">
            <v>2179724174</v>
          </cell>
          <cell r="AN15900" t="str">
            <v>WALL, CURTIS M</v>
          </cell>
          <cell r="AO15900" t="str">
            <v>CW8442</v>
          </cell>
          <cell r="AP15900" t="str">
            <v>Director Network Services</v>
          </cell>
          <cell r="AQ15900" t="str">
            <v>CW8442@att.com</v>
          </cell>
          <cell r="AR15900" t="str">
            <v>211 S AKARD ST</v>
          </cell>
          <cell r="AS15900" t="str">
            <v>FLR 20</v>
          </cell>
          <cell r="AT15900" t="str">
            <v>DALLAS</v>
          </cell>
          <cell r="AU15900" t="str">
            <v>TX</v>
          </cell>
          <cell r="AV15900">
            <v>4042185700</v>
          </cell>
          <cell r="AW15900" t="str">
            <v>KB9535@att.com;GW7319@att.com;CW8442@att.com</v>
          </cell>
          <cell r="AY15900" t="str">
            <v>Utility Opertns 1B</v>
          </cell>
        </row>
        <row r="15901">
          <cell r="A15901" t="str">
            <v>RB193C</v>
          </cell>
          <cell r="B15901">
            <v>718508</v>
          </cell>
          <cell r="C15901" t="str">
            <v>BAZEMORE, RODERICK A</v>
          </cell>
          <cell r="D15901">
            <v>42405</v>
          </cell>
          <cell r="E15901" t="str">
            <v>CWA D3 BST Barg Unit - SBCSI</v>
          </cell>
          <cell r="F15901" t="str">
            <v>RF</v>
          </cell>
          <cell r="G15901" t="str">
            <v>Active</v>
          </cell>
          <cell r="H15901" t="str">
            <v>SE WS  06</v>
          </cell>
          <cell r="I15901" t="str">
            <v>Wire Technician</v>
          </cell>
          <cell r="J15901" t="str">
            <v>EYKY58V50</v>
          </cell>
          <cell r="K15901" t="str">
            <v>AT&amp;T FIELD OPERATIONS</v>
          </cell>
          <cell r="L15901" t="str">
            <v>A1</v>
          </cell>
          <cell r="M15901" t="str">
            <v>201L7</v>
          </cell>
          <cell r="N15901" t="str">
            <v>GNBO</v>
          </cell>
          <cell r="O15901" t="str">
            <v>NC</v>
          </cell>
          <cell r="P15901" t="str">
            <v>5723 INMAN RD</v>
          </cell>
          <cell r="Q15901" t="str">
            <v>GREENSBORO</v>
          </cell>
          <cell r="R15901" t="str">
            <v>27410-9268</v>
          </cell>
          <cell r="S15901">
            <v>3388978680</v>
          </cell>
          <cell r="T15901">
            <v>3368978680</v>
          </cell>
          <cell r="U15901">
            <v>3366015815</v>
          </cell>
          <cell r="V15901" t="str">
            <v>STEVEN M MUELLER</v>
          </cell>
          <cell r="W15901" t="str">
            <v>SM9020</v>
          </cell>
          <cell r="X15901" t="str">
            <v>Manager Network Services</v>
          </cell>
          <cell r="Y15901" t="str">
            <v>SM9020@att.com</v>
          </cell>
          <cell r="Z15901" t="str">
            <v>5723 INMAN RD</v>
          </cell>
          <cell r="AA15901" t="str">
            <v>RM 102</v>
          </cell>
          <cell r="AB15901" t="str">
            <v>GREENSBORO</v>
          </cell>
          <cell r="AC15901" t="str">
            <v>NC</v>
          </cell>
          <cell r="AD15901">
            <v>3366628673</v>
          </cell>
          <cell r="AE15901" t="str">
            <v>MILLER, RICHARD</v>
          </cell>
          <cell r="AF15901" t="str">
            <v>RX4673</v>
          </cell>
          <cell r="AG15901" t="str">
            <v>Area Manager Network Services</v>
          </cell>
          <cell r="AH15901" t="str">
            <v>RX4673@att.com</v>
          </cell>
          <cell r="AI15901" t="str">
            <v>524 GROOMS RD</v>
          </cell>
          <cell r="AJ15901" t="str">
            <v>1ST FLR</v>
          </cell>
          <cell r="AK15901" t="str">
            <v>REIDSVILLE</v>
          </cell>
          <cell r="AL15901" t="str">
            <v>NC</v>
          </cell>
          <cell r="AM15901">
            <v>3363499029</v>
          </cell>
          <cell r="AN15901" t="str">
            <v>PADGETT, TOMMY K</v>
          </cell>
          <cell r="AO15901" t="str">
            <v>TP6203</v>
          </cell>
          <cell r="AP15901" t="str">
            <v>AVP Network Services</v>
          </cell>
          <cell r="AQ15901" t="str">
            <v>TP6203@att.com</v>
          </cell>
          <cell r="AR15901" t="str">
            <v>4100 SOUTHSTREAM BLVD</v>
          </cell>
          <cell r="AS15901" t="str">
            <v>0300A</v>
          </cell>
          <cell r="AT15901" t="str">
            <v>CHARLOTTE</v>
          </cell>
          <cell r="AU15901" t="str">
            <v>NC</v>
          </cell>
          <cell r="AV15901">
            <v>9043800534</v>
          </cell>
          <cell r="AW15901" t="str">
            <v>SM9020@att.com;RX4673@att.com;TP6203@att.com</v>
          </cell>
          <cell r="AY15901" t="str">
            <v>06</v>
          </cell>
        </row>
        <row r="15902">
          <cell r="A15902" t="str">
            <v>JC086V</v>
          </cell>
          <cell r="B15902">
            <v>718509</v>
          </cell>
          <cell r="C15902" t="str">
            <v>CRAWFORD, JUSTIN C</v>
          </cell>
          <cell r="D15902">
            <v>42398</v>
          </cell>
          <cell r="E15902" t="str">
            <v>CWA D3 BST Barg Unit - SBCSI</v>
          </cell>
          <cell r="F15902" t="str">
            <v>RF</v>
          </cell>
          <cell r="G15902" t="str">
            <v>Active</v>
          </cell>
          <cell r="H15902" t="str">
            <v>SE WS  06</v>
          </cell>
          <cell r="I15902" t="str">
            <v>Wire Technician</v>
          </cell>
          <cell r="J15902" t="str">
            <v>EYKY57V40</v>
          </cell>
          <cell r="K15902" t="str">
            <v>AT&amp;T FIELD OPERATIONS</v>
          </cell>
          <cell r="L15902" t="str">
            <v>A1</v>
          </cell>
          <cell r="M15902">
            <v>21710</v>
          </cell>
          <cell r="N15902" t="str">
            <v>WNSL</v>
          </cell>
          <cell r="O15902" t="str">
            <v>NC</v>
          </cell>
          <cell r="P15902" t="str">
            <v>800 ROBIE ST</v>
          </cell>
          <cell r="Q15902" t="str">
            <v>WINSTON SALEM</v>
          </cell>
          <cell r="R15902" t="str">
            <v>27107-4155</v>
          </cell>
          <cell r="S15902">
            <v>3367493456</v>
          </cell>
          <cell r="T15902">
            <v>3367493456</v>
          </cell>
          <cell r="U15902" t="str">
            <v>Not assigned</v>
          </cell>
          <cell r="V15902" t="str">
            <v>JAMES B POOLE</v>
          </cell>
          <cell r="W15902" t="str">
            <v>JP2472</v>
          </cell>
          <cell r="X15902" t="str">
            <v>Manager Network Services</v>
          </cell>
          <cell r="Y15902" t="str">
            <v>JP2472@att.com</v>
          </cell>
          <cell r="Z15902" t="str">
            <v>800 ROBIE ST</v>
          </cell>
          <cell r="AA15902" t="str">
            <v>1ST FLR</v>
          </cell>
          <cell r="AB15902" t="str">
            <v>WINSTON SALEM</v>
          </cell>
          <cell r="AC15902" t="str">
            <v>NC</v>
          </cell>
          <cell r="AD15902">
            <v>3367718230</v>
          </cell>
          <cell r="AE15902" t="str">
            <v>MCCLANAHAN, PAUL E</v>
          </cell>
          <cell r="AF15902" t="str">
            <v>PM0979</v>
          </cell>
          <cell r="AG15902" t="str">
            <v>Area Manager Network Services</v>
          </cell>
          <cell r="AH15902" t="str">
            <v>PM0979@att.com</v>
          </cell>
          <cell r="AI15902" t="str">
            <v>433 S CENTER ST</v>
          </cell>
          <cell r="AJ15902" t="str">
            <v>NA</v>
          </cell>
          <cell r="AK15902" t="str">
            <v>STATESVILLE</v>
          </cell>
          <cell r="AL15902" t="str">
            <v>NC</v>
          </cell>
          <cell r="AM15902">
            <v>7048381402</v>
          </cell>
          <cell r="AN15902" t="str">
            <v>PADGETT, TOMMY K</v>
          </cell>
          <cell r="AO15902" t="str">
            <v>TP6203</v>
          </cell>
          <cell r="AP15902" t="str">
            <v>AVP Network Services</v>
          </cell>
          <cell r="AQ15902" t="str">
            <v>TP6203@att.com</v>
          </cell>
          <cell r="AR15902" t="str">
            <v>4100 SOUTHSTREAM BLVD</v>
          </cell>
          <cell r="AS15902" t="str">
            <v>0300A</v>
          </cell>
          <cell r="AT15902" t="str">
            <v>CHARLOTTE</v>
          </cell>
          <cell r="AU15902" t="str">
            <v>NC</v>
          </cell>
          <cell r="AV15902">
            <v>9043800534</v>
          </cell>
          <cell r="AW15902" t="str">
            <v>JP2472@att.com;PM0979@att.com;TP6203@att.com</v>
          </cell>
          <cell r="AY15902" t="str">
            <v>06</v>
          </cell>
        </row>
        <row r="15903">
          <cell r="A15903" t="str">
            <v>DS486P</v>
          </cell>
          <cell r="B15903">
            <v>718554</v>
          </cell>
          <cell r="C15903" t="str">
            <v>STEWART, DAVID M</v>
          </cell>
          <cell r="D15903">
            <v>42394</v>
          </cell>
          <cell r="E15903" t="str">
            <v>CWA D3 UO Barg Unit - BST</v>
          </cell>
          <cell r="F15903" t="str">
            <v>RF</v>
          </cell>
          <cell r="G15903" t="str">
            <v>Active</v>
          </cell>
          <cell r="H15903" t="str">
            <v>Utility Opertns 1B</v>
          </cell>
          <cell r="I15903" t="str">
            <v>Machine Operator</v>
          </cell>
          <cell r="J15903" t="str">
            <v>BLKW05M26</v>
          </cell>
          <cell r="K15903" t="str">
            <v>AT&amp;T FIELD OPERATIONS</v>
          </cell>
          <cell r="L15903" t="str">
            <v>A1</v>
          </cell>
          <cell r="M15903" t="str">
            <v>R3316</v>
          </cell>
          <cell r="N15903" t="str">
            <v>LGRN</v>
          </cell>
          <cell r="O15903" t="str">
            <v>GA</v>
          </cell>
          <cell r="P15903" t="str">
            <v>113 HILL ST</v>
          </cell>
          <cell r="Q15903" t="str">
            <v>LAGRANGE</v>
          </cell>
          <cell r="R15903" t="str">
            <v>30241-2852</v>
          </cell>
          <cell r="S15903">
            <v>4702154188</v>
          </cell>
          <cell r="T15903">
            <v>4702154188</v>
          </cell>
          <cell r="U15903" t="str">
            <v>Not assigned</v>
          </cell>
          <cell r="V15903" t="str">
            <v>BRIDGETTE GIBSON</v>
          </cell>
          <cell r="W15903" t="str">
            <v>BG0292</v>
          </cell>
          <cell r="X15903" t="str">
            <v>Manager Network Services</v>
          </cell>
          <cell r="Y15903" t="str">
            <v>BG0292@att.com</v>
          </cell>
          <cell r="Z15903" t="str">
            <v>197 JEFFERSON ST</v>
          </cell>
          <cell r="AA15903" t="str">
            <v>N/A</v>
          </cell>
          <cell r="AB15903" t="str">
            <v>NEWNAN</v>
          </cell>
          <cell r="AC15903" t="str">
            <v>GA</v>
          </cell>
          <cell r="AD15903">
            <v>7702413653</v>
          </cell>
          <cell r="AE15903" t="str">
            <v>JACKSON, DEWIGHT</v>
          </cell>
          <cell r="AF15903" t="str">
            <v>DJ9147</v>
          </cell>
          <cell r="AG15903" t="str">
            <v>Area Manager Network Services</v>
          </cell>
          <cell r="AH15903" t="str">
            <v>DJ9147@att.com</v>
          </cell>
          <cell r="AI15903" t="str">
            <v>660 STATE ROAD 207</v>
          </cell>
          <cell r="AJ15903">
            <v>112</v>
          </cell>
          <cell r="AK15903" t="str">
            <v>ST AUGUSTINE</v>
          </cell>
          <cell r="AL15903" t="str">
            <v>FL</v>
          </cell>
          <cell r="AM15903">
            <v>3345316926</v>
          </cell>
          <cell r="AN15903" t="str">
            <v>WALL, CURTIS M</v>
          </cell>
          <cell r="AO15903" t="str">
            <v>CW8442</v>
          </cell>
          <cell r="AP15903" t="str">
            <v>Director Network Services</v>
          </cell>
          <cell r="AQ15903" t="str">
            <v>CW8442@att.com</v>
          </cell>
          <cell r="AR15903" t="str">
            <v>211 S AKARD ST</v>
          </cell>
          <cell r="AS15903" t="str">
            <v>FLR 20</v>
          </cell>
          <cell r="AT15903" t="str">
            <v>DALLAS</v>
          </cell>
          <cell r="AU15903" t="str">
            <v>TX</v>
          </cell>
          <cell r="AV15903">
            <v>4042185700</v>
          </cell>
          <cell r="AW15903" t="str">
            <v>BG0292@att.com;DJ9147@att.com;CW8442@att.com</v>
          </cell>
          <cell r="AY15903" t="str">
            <v>Utility Opertns 1B</v>
          </cell>
        </row>
        <row r="15904">
          <cell r="A15904" t="str">
            <v>CM298D</v>
          </cell>
          <cell r="B15904">
            <v>718567</v>
          </cell>
          <cell r="C15904" t="str">
            <v>MADURO LUGO, CARLOS A</v>
          </cell>
          <cell r="D15904">
            <v>42405</v>
          </cell>
          <cell r="E15904" t="str">
            <v>CWA D3 BST Barg Unit - SBCSI</v>
          </cell>
          <cell r="F15904" t="str">
            <v>RF</v>
          </cell>
          <cell r="G15904" t="str">
            <v>Active</v>
          </cell>
          <cell r="H15904" t="str">
            <v>SE WS  06</v>
          </cell>
          <cell r="I15904" t="str">
            <v>Wire Technician</v>
          </cell>
          <cell r="J15904" t="str">
            <v>EYNE43V20</v>
          </cell>
          <cell r="K15904" t="str">
            <v>AT&amp;T FIELD OPERATIONS</v>
          </cell>
          <cell r="L15904" t="str">
            <v>A1</v>
          </cell>
          <cell r="M15904" t="str">
            <v>E9604</v>
          </cell>
          <cell r="N15904" t="str">
            <v>HLWD</v>
          </cell>
          <cell r="O15904" t="str">
            <v>FL</v>
          </cell>
          <cell r="P15904" t="str">
            <v>13900 PINES BLVD</v>
          </cell>
          <cell r="Q15904" t="str">
            <v>PEMBROKE PINES</v>
          </cell>
          <cell r="R15904" t="str">
            <v>33027-1506</v>
          </cell>
          <cell r="S15904">
            <v>9548425639</v>
          </cell>
          <cell r="T15904">
            <v>9548425639</v>
          </cell>
          <cell r="U15904" t="str">
            <v>Not assigned</v>
          </cell>
          <cell r="V15904" t="str">
            <v>OSVALDO DOMINGUEZ</v>
          </cell>
          <cell r="W15904" t="str">
            <v>OD1137</v>
          </cell>
          <cell r="X15904" t="str">
            <v>Manager Network Services</v>
          </cell>
          <cell r="Y15904" t="str">
            <v>OD1137@att.com</v>
          </cell>
          <cell r="Z15904" t="str">
            <v>13900 PINES BLVD</v>
          </cell>
          <cell r="AA15904" t="str">
            <v>UVERSE</v>
          </cell>
          <cell r="AB15904" t="str">
            <v>PEMBROKE PINES</v>
          </cell>
          <cell r="AC15904" t="str">
            <v>FL</v>
          </cell>
          <cell r="AD15904">
            <v>3059059354</v>
          </cell>
          <cell r="AE15904" t="str">
            <v>PINARD, JAMIE</v>
          </cell>
          <cell r="AF15904" t="str">
            <v>JP791E</v>
          </cell>
          <cell r="AG15904" t="str">
            <v>Area Manager Network Services</v>
          </cell>
          <cell r="AH15904" t="str">
            <v>JP791E@att.com</v>
          </cell>
          <cell r="AI15904" t="str">
            <v>3499 NW 53RD ST</v>
          </cell>
          <cell r="AJ15904" t="str">
            <v>UVERSE</v>
          </cell>
          <cell r="AK15904" t="str">
            <v>FORT LAUDERDALE</v>
          </cell>
          <cell r="AL15904" t="str">
            <v>FL</v>
          </cell>
          <cell r="AM15904">
            <v>9542499920</v>
          </cell>
          <cell r="AN15904" t="str">
            <v>NUZUM, MICHAEL A</v>
          </cell>
          <cell r="AO15904" t="str">
            <v>MN3125</v>
          </cell>
          <cell r="AP15904" t="str">
            <v>Director Network Services</v>
          </cell>
          <cell r="AQ15904" t="str">
            <v>MN3125@att.com</v>
          </cell>
          <cell r="AR15904" t="str">
            <v>120 N K ST</v>
          </cell>
          <cell r="AS15904">
            <v>327</v>
          </cell>
          <cell r="AT15904" t="str">
            <v>LAKE WORTH</v>
          </cell>
          <cell r="AU15904" t="str">
            <v>FL</v>
          </cell>
          <cell r="AV15904">
            <v>5615409250</v>
          </cell>
          <cell r="AW15904" t="str">
            <v>OD1137@att.com;JP791E@att.com;MN3125@att.com</v>
          </cell>
          <cell r="AY15904" t="str">
            <v>06</v>
          </cell>
        </row>
        <row r="15905">
          <cell r="A15905" t="str">
            <v>AB106U</v>
          </cell>
          <cell r="B15905">
            <v>718583</v>
          </cell>
          <cell r="C15905" t="str">
            <v>BELO, ABEL</v>
          </cell>
          <cell r="D15905">
            <v>42394</v>
          </cell>
          <cell r="E15905" t="str">
            <v>CWA D3 UO Barg Unit - BST</v>
          </cell>
          <cell r="F15905" t="str">
            <v>RF</v>
          </cell>
          <cell r="G15905" t="str">
            <v>Active</v>
          </cell>
          <cell r="H15905" t="str">
            <v>Utility Opertns 1B</v>
          </cell>
          <cell r="I15905" t="str">
            <v>Machine Operator</v>
          </cell>
          <cell r="J15905" t="str">
            <v>BLKW05M3A</v>
          </cell>
          <cell r="K15905" t="str">
            <v>AT&amp;T FIELD OPERATIONS</v>
          </cell>
          <cell r="L15905" t="str">
            <v>A1</v>
          </cell>
          <cell r="M15905" t="str">
            <v>R02FV</v>
          </cell>
          <cell r="N15905" t="str">
            <v>PWSP</v>
          </cell>
          <cell r="O15905" t="str">
            <v>GA</v>
          </cell>
          <cell r="P15905" t="str">
            <v>5200 POWDER SPRINGS DALLAS RD</v>
          </cell>
          <cell r="Q15905" t="str">
            <v>POWDER SPRINGS</v>
          </cell>
          <cell r="R15905" t="str">
            <v>30127-9201</v>
          </cell>
          <cell r="S15905">
            <v>7704036753</v>
          </cell>
          <cell r="T15905">
            <v>7704036753</v>
          </cell>
          <cell r="U15905">
            <v>7704036753</v>
          </cell>
          <cell r="V15905" t="str">
            <v>ROBERT B VAUGHN</v>
          </cell>
          <cell r="W15905" t="str">
            <v>RV2077</v>
          </cell>
          <cell r="X15905" t="str">
            <v>Manager Network Services</v>
          </cell>
          <cell r="Y15905" t="str">
            <v>RV2077@att.com</v>
          </cell>
          <cell r="Z15905" t="str">
            <v>5200 POWDER SPRINGS DALLAS RD</v>
          </cell>
          <cell r="AA15905">
            <v>1001</v>
          </cell>
          <cell r="AB15905" t="str">
            <v>POWDER SPRINGS</v>
          </cell>
          <cell r="AC15905" t="str">
            <v>GA</v>
          </cell>
          <cell r="AD15905">
            <v>6785675390</v>
          </cell>
          <cell r="AE15905" t="str">
            <v>JOHNSON, AMBER F</v>
          </cell>
          <cell r="AF15905" t="str">
            <v>AO6499</v>
          </cell>
          <cell r="AG15905" t="str">
            <v>Area Manager Network Services</v>
          </cell>
          <cell r="AH15905" t="str">
            <v>AO6499@att.com</v>
          </cell>
          <cell r="AI15905" t="str">
            <v>9733 PARKSIDE DR</v>
          </cell>
          <cell r="AJ15905">
            <v>103</v>
          </cell>
          <cell r="AK15905" t="str">
            <v>KNOXVILLE</v>
          </cell>
          <cell r="AL15905" t="str">
            <v>TN</v>
          </cell>
          <cell r="AM15905">
            <v>8653600800</v>
          </cell>
          <cell r="AN15905" t="str">
            <v>WALL, CURTIS M</v>
          </cell>
          <cell r="AO15905" t="str">
            <v>CW8442</v>
          </cell>
          <cell r="AP15905" t="str">
            <v>Director Network Services</v>
          </cell>
          <cell r="AQ15905" t="str">
            <v>CW8442@att.com</v>
          </cell>
          <cell r="AR15905" t="str">
            <v>211 S AKARD ST</v>
          </cell>
          <cell r="AS15905" t="str">
            <v>FLR 20</v>
          </cell>
          <cell r="AT15905" t="str">
            <v>DALLAS</v>
          </cell>
          <cell r="AU15905" t="str">
            <v>TX</v>
          </cell>
          <cell r="AV15905">
            <v>4042185700</v>
          </cell>
          <cell r="AW15905" t="str">
            <v>RV2077@att.com;AO6499@att.com;CW8442@att.com</v>
          </cell>
          <cell r="AY15905" t="str">
            <v>Utility Opertns 1B</v>
          </cell>
        </row>
        <row r="15906">
          <cell r="A15906" t="str">
            <v>RH451M</v>
          </cell>
          <cell r="B15906">
            <v>718612</v>
          </cell>
          <cell r="C15906" t="str">
            <v>HUMPHERY, REGINALD K</v>
          </cell>
          <cell r="D15906">
            <v>42398</v>
          </cell>
          <cell r="E15906" t="str">
            <v>CWA D3 BST Barg Unit - SBCSI</v>
          </cell>
          <cell r="F15906" t="str">
            <v>RF</v>
          </cell>
          <cell r="G15906" t="str">
            <v>Active</v>
          </cell>
          <cell r="H15906" t="str">
            <v>SE WS  06</v>
          </cell>
          <cell r="I15906" t="str">
            <v>Wire Technician</v>
          </cell>
          <cell r="J15906" t="str">
            <v>EYKY44V50</v>
          </cell>
          <cell r="K15906" t="str">
            <v>AT&amp;T FIELD OPERATIONS</v>
          </cell>
          <cell r="L15906" t="str">
            <v>A1</v>
          </cell>
          <cell r="M15906" t="str">
            <v>F1507</v>
          </cell>
          <cell r="N15906" t="str">
            <v>ATLN</v>
          </cell>
          <cell r="O15906" t="str">
            <v>GA</v>
          </cell>
          <cell r="P15906" t="str">
            <v>1211 RALPH ABERNATHY BLVD</v>
          </cell>
          <cell r="Q15906" t="str">
            <v>ATLANTA</v>
          </cell>
          <cell r="R15906" t="str">
            <v>30310-0000</v>
          </cell>
          <cell r="S15906">
            <v>4046985215</v>
          </cell>
          <cell r="T15906">
            <v>4046985215</v>
          </cell>
          <cell r="U15906" t="str">
            <v>Not assigned</v>
          </cell>
          <cell r="V15906" t="str">
            <v>JONATHAN W MESSENGER</v>
          </cell>
          <cell r="W15906" t="str">
            <v>JM750W</v>
          </cell>
          <cell r="X15906" t="str">
            <v>Manager Network Services</v>
          </cell>
          <cell r="Y15906" t="str">
            <v>JM750W@att.com</v>
          </cell>
          <cell r="Z15906" t="str">
            <v>1211 RALPH ABERNATHY BLVD</v>
          </cell>
          <cell r="AA15906">
            <v>1</v>
          </cell>
          <cell r="AB15906" t="str">
            <v>ATLANTA</v>
          </cell>
          <cell r="AC15906" t="str">
            <v>GA</v>
          </cell>
          <cell r="AD15906">
            <v>7702890848</v>
          </cell>
          <cell r="AE15906" t="str">
            <v>GREEN, ROBERT W</v>
          </cell>
          <cell r="AF15906" t="str">
            <v>RG6972</v>
          </cell>
          <cell r="AG15906" t="str">
            <v>Area Manager Network Services</v>
          </cell>
          <cell r="AH15906" t="str">
            <v>RG6972@att.com</v>
          </cell>
          <cell r="AI15906" t="str">
            <v>5375 CHAMBLEE DUNWOODY RD</v>
          </cell>
          <cell r="AJ15906">
            <v>107</v>
          </cell>
          <cell r="AK15906" t="str">
            <v>ATLANTA</v>
          </cell>
          <cell r="AL15906" t="str">
            <v>GA</v>
          </cell>
          <cell r="AM15906">
            <v>4042262914</v>
          </cell>
          <cell r="AN15906" t="str">
            <v>MAXFIELD-HOOKS, NICOLE</v>
          </cell>
          <cell r="AO15906" t="str">
            <v>NM2009</v>
          </cell>
          <cell r="AP15906" t="str">
            <v>Director Network Services</v>
          </cell>
          <cell r="AQ15906" t="str">
            <v>NM2009@att.com</v>
          </cell>
          <cell r="AR15906" t="str">
            <v>4644 S BERKELEY LAKE RD</v>
          </cell>
          <cell r="AS15906" t="str">
            <v>FL 1</v>
          </cell>
          <cell r="AT15906" t="str">
            <v>NORCROSS</v>
          </cell>
          <cell r="AU15906" t="str">
            <v>GA</v>
          </cell>
          <cell r="AV15906">
            <v>7704488856</v>
          </cell>
          <cell r="AW15906" t="str">
            <v>JM750W@att.com;RG6972@att.com;NM2009@att.com</v>
          </cell>
          <cell r="AY15906" t="str">
            <v>06</v>
          </cell>
        </row>
        <row r="15907">
          <cell r="A15907" t="str">
            <v>CM718X</v>
          </cell>
          <cell r="B15907">
            <v>718613</v>
          </cell>
          <cell r="C15907" t="str">
            <v>MALOY, CYRONE D</v>
          </cell>
          <cell r="D15907">
            <v>42398</v>
          </cell>
          <cell r="E15907" t="str">
            <v>CWA D3 BST Barg Unit - SBCSI</v>
          </cell>
          <cell r="F15907" t="str">
            <v>RF</v>
          </cell>
          <cell r="G15907" t="str">
            <v>Active</v>
          </cell>
          <cell r="H15907" t="str">
            <v>SE WS  06</v>
          </cell>
          <cell r="I15907" t="str">
            <v>Wire Technician</v>
          </cell>
          <cell r="J15907" t="str">
            <v>EYKY41V20</v>
          </cell>
          <cell r="K15907" t="str">
            <v>AT&amp;T FIELD OPERATIONS</v>
          </cell>
          <cell r="L15907" t="str">
            <v>A1</v>
          </cell>
          <cell r="M15907" t="str">
            <v>R02FV</v>
          </cell>
          <cell r="N15907" t="str">
            <v>PWSP</v>
          </cell>
          <cell r="O15907" t="str">
            <v>GA</v>
          </cell>
          <cell r="P15907" t="str">
            <v>5200 POWDER SPRINGS DALLAS RD</v>
          </cell>
          <cell r="Q15907" t="str">
            <v>POWDER SPRINGS</v>
          </cell>
          <cell r="R15907" t="str">
            <v>30127-9201</v>
          </cell>
          <cell r="S15907">
            <v>4046980877</v>
          </cell>
          <cell r="T15907">
            <v>4046980877</v>
          </cell>
          <cell r="U15907">
            <v>6317141843</v>
          </cell>
          <cell r="V15907" t="str">
            <v>JAMES GENTRY</v>
          </cell>
          <cell r="W15907" t="str">
            <v>JG0472</v>
          </cell>
          <cell r="X15907" t="str">
            <v>Manager Network Services</v>
          </cell>
          <cell r="Y15907" t="str">
            <v>JG0472@att.com</v>
          </cell>
          <cell r="Z15907" t="str">
            <v>5200 POWDER SPRINGS DALLAS RD</v>
          </cell>
          <cell r="AA15907">
            <v>1</v>
          </cell>
          <cell r="AB15907" t="str">
            <v>POWDER SPRINGS</v>
          </cell>
          <cell r="AC15907" t="str">
            <v>GA</v>
          </cell>
          <cell r="AD15907">
            <v>4045456494</v>
          </cell>
          <cell r="AE15907" t="str">
            <v>BARFIELD, RODNEY</v>
          </cell>
          <cell r="AF15907" t="str">
            <v>BB0779</v>
          </cell>
          <cell r="AG15907" t="str">
            <v>Area Manager Network Services</v>
          </cell>
          <cell r="AH15907" t="str">
            <v>BB0779@att.com</v>
          </cell>
          <cell r="AI15907" t="str">
            <v>5200 POWDER SPRINGS DALLAS RD</v>
          </cell>
          <cell r="AJ15907">
            <v>1</v>
          </cell>
          <cell r="AK15907" t="str">
            <v>POWDER SPRINGS</v>
          </cell>
          <cell r="AL15907" t="str">
            <v>GA</v>
          </cell>
          <cell r="AM15907">
            <v>7702414221</v>
          </cell>
          <cell r="AN15907" t="str">
            <v>MAXFIELD-HOOKS, NICOLE</v>
          </cell>
          <cell r="AO15907" t="str">
            <v>NM2009</v>
          </cell>
          <cell r="AP15907" t="str">
            <v>Director Network Services</v>
          </cell>
          <cell r="AQ15907" t="str">
            <v>NM2009@att.com</v>
          </cell>
          <cell r="AR15907" t="str">
            <v>4644 S BERKELEY LAKE RD</v>
          </cell>
          <cell r="AS15907" t="str">
            <v>FL 1</v>
          </cell>
          <cell r="AT15907" t="str">
            <v>NORCROSS</v>
          </cell>
          <cell r="AU15907" t="str">
            <v>GA</v>
          </cell>
          <cell r="AV15907">
            <v>7704488856</v>
          </cell>
          <cell r="AW15907" t="str">
            <v>JG0472@att.com;BB0779@att.com;NM2009@att.com</v>
          </cell>
          <cell r="AY15907" t="str">
            <v>06</v>
          </cell>
        </row>
        <row r="15908">
          <cell r="A15908" t="str">
            <v>PH829V</v>
          </cell>
          <cell r="B15908">
            <v>718615</v>
          </cell>
          <cell r="C15908" t="str">
            <v>HALL, PRESTON L</v>
          </cell>
          <cell r="D15908">
            <v>42395</v>
          </cell>
          <cell r="E15908" t="str">
            <v>CWA D3 UO Barg Unit - BST</v>
          </cell>
          <cell r="F15908" t="str">
            <v>RF</v>
          </cell>
          <cell r="G15908" t="str">
            <v>Active</v>
          </cell>
          <cell r="H15908" t="str">
            <v>Utility Opertns 1B</v>
          </cell>
          <cell r="I15908" t="str">
            <v>Machine Operator</v>
          </cell>
          <cell r="J15908" t="str">
            <v>BLKW05M66</v>
          </cell>
          <cell r="K15908" t="str">
            <v>AT&amp;T FIELD OPERATIONS</v>
          </cell>
          <cell r="L15908" t="str">
            <v>A1</v>
          </cell>
          <cell r="M15908">
            <v>90989</v>
          </cell>
          <cell r="N15908" t="str">
            <v>GNVL</v>
          </cell>
          <cell r="O15908" t="str">
            <v>SC</v>
          </cell>
          <cell r="P15908" t="str">
            <v>327 W MAIN ST</v>
          </cell>
          <cell r="Q15908" t="str">
            <v>TAYLORS</v>
          </cell>
          <cell r="R15908" t="str">
            <v>29687-2209</v>
          </cell>
          <cell r="S15908">
            <v>8642525883</v>
          </cell>
          <cell r="T15908">
            <v>8642525883</v>
          </cell>
          <cell r="U15908">
            <v>8642525883</v>
          </cell>
          <cell r="V15908" t="str">
            <v>DOUGLAS B HARRIS</v>
          </cell>
          <cell r="W15908" t="str">
            <v>DH0539</v>
          </cell>
          <cell r="X15908" t="str">
            <v>Manager Network Services</v>
          </cell>
          <cell r="Y15908" t="str">
            <v>DH0539@att.com</v>
          </cell>
          <cell r="Z15908" t="str">
            <v>513 KINGS MOUNTAIN ST</v>
          </cell>
          <cell r="AA15908" t="str">
            <v>N/A</v>
          </cell>
          <cell r="AB15908" t="str">
            <v>YORK</v>
          </cell>
          <cell r="AC15908" t="str">
            <v>SC</v>
          </cell>
          <cell r="AD15908">
            <v>8033893428</v>
          </cell>
          <cell r="AE15908" t="str">
            <v>WALTERS, GRETCHEN E</v>
          </cell>
          <cell r="AF15908" t="str">
            <v>GW7319</v>
          </cell>
          <cell r="AG15908" t="str">
            <v>Area Manager Network Services</v>
          </cell>
          <cell r="AH15908" t="str">
            <v>GW7319@att.com</v>
          </cell>
          <cell r="AI15908" t="str">
            <v>1001 OLD EASLEY HWY</v>
          </cell>
          <cell r="AJ15908" t="str">
            <v>NA</v>
          </cell>
          <cell r="AK15908" t="str">
            <v>GREENVILLE</v>
          </cell>
          <cell r="AL15908" t="str">
            <v>SC</v>
          </cell>
          <cell r="AM15908">
            <v>2179724174</v>
          </cell>
          <cell r="AN15908" t="str">
            <v>WALL, CURTIS M</v>
          </cell>
          <cell r="AO15908" t="str">
            <v>CW8442</v>
          </cell>
          <cell r="AP15908" t="str">
            <v>Director Network Services</v>
          </cell>
          <cell r="AQ15908" t="str">
            <v>CW8442@att.com</v>
          </cell>
          <cell r="AR15908" t="str">
            <v>211 S AKARD ST</v>
          </cell>
          <cell r="AS15908" t="str">
            <v>FLR 20</v>
          </cell>
          <cell r="AT15908" t="str">
            <v>DALLAS</v>
          </cell>
          <cell r="AU15908" t="str">
            <v>TX</v>
          </cell>
          <cell r="AV15908">
            <v>4042185700</v>
          </cell>
          <cell r="AW15908" t="str">
            <v>DH0539@att.com;GW7319@att.com;CW8442@att.com</v>
          </cell>
          <cell r="AY15908" t="str">
            <v>Utility Opertns 1B</v>
          </cell>
        </row>
        <row r="15909">
          <cell r="A15909" t="str">
            <v>DS409Q</v>
          </cell>
          <cell r="B15909">
            <v>718618</v>
          </cell>
          <cell r="C15909" t="str">
            <v>SCOVIL, DANTE A</v>
          </cell>
          <cell r="D15909">
            <v>42398</v>
          </cell>
          <cell r="E15909" t="str">
            <v>CWA D3 BST Barg Unit - SBCSI</v>
          </cell>
          <cell r="F15909" t="str">
            <v>RF</v>
          </cell>
          <cell r="G15909" t="str">
            <v>Active</v>
          </cell>
          <cell r="H15909" t="str">
            <v>SE WS  06</v>
          </cell>
          <cell r="I15909" t="str">
            <v>Wire Technician</v>
          </cell>
          <cell r="J15909" t="str">
            <v>EYKY45VB0</v>
          </cell>
          <cell r="K15909" t="str">
            <v>AT&amp;T FIELD OPERATIONS</v>
          </cell>
          <cell r="L15909" t="str">
            <v>A1</v>
          </cell>
          <cell r="M15909" t="str">
            <v>F5606</v>
          </cell>
          <cell r="N15909" t="str">
            <v>TUKR</v>
          </cell>
          <cell r="O15909" t="str">
            <v>GA</v>
          </cell>
          <cell r="P15909" t="str">
            <v>379 KILLIAN HILL RD NW</v>
          </cell>
          <cell r="Q15909" t="str">
            <v>LILBURN</v>
          </cell>
          <cell r="R15909" t="str">
            <v>30047-3808</v>
          </cell>
          <cell r="S15909">
            <v>7702355397</v>
          </cell>
          <cell r="T15909">
            <v>7702355397</v>
          </cell>
          <cell r="U15909">
            <v>7702890907</v>
          </cell>
          <cell r="V15909" t="str">
            <v>MATTHEW M MCCARTHY</v>
          </cell>
          <cell r="W15909" t="str">
            <v>MM687F</v>
          </cell>
          <cell r="X15909" t="str">
            <v>Manager Network Services</v>
          </cell>
          <cell r="Y15909" t="str">
            <v>MM687F@att.com</v>
          </cell>
          <cell r="Z15909" t="str">
            <v>379 KILLIAN HILL RD NW</v>
          </cell>
          <cell r="AA15909">
            <v>1</v>
          </cell>
          <cell r="AB15909" t="str">
            <v>LILBURN</v>
          </cell>
          <cell r="AC15909" t="str">
            <v>GA</v>
          </cell>
          <cell r="AD15909">
            <v>7702350501</v>
          </cell>
          <cell r="AE15909" t="str">
            <v>LANCASTER, MICHAEL B</v>
          </cell>
          <cell r="AF15909" t="str">
            <v>ML0126</v>
          </cell>
          <cell r="AG15909" t="str">
            <v>Area Manager Network Services</v>
          </cell>
          <cell r="AH15909" t="str">
            <v>ML0126@att.com</v>
          </cell>
          <cell r="AI15909" t="str">
            <v>330 W OAK ST</v>
          </cell>
          <cell r="AJ15909">
            <v>100</v>
          </cell>
          <cell r="AK15909" t="str">
            <v>LAWRENCEVILLE</v>
          </cell>
          <cell r="AL15909" t="str">
            <v>GA</v>
          </cell>
          <cell r="AM15909">
            <v>6788822132</v>
          </cell>
          <cell r="AN15909" t="str">
            <v>MAXFIELD-HOOKS, NICOLE</v>
          </cell>
          <cell r="AO15909" t="str">
            <v>NM2009</v>
          </cell>
          <cell r="AP15909" t="str">
            <v>Director Network Services</v>
          </cell>
          <cell r="AQ15909" t="str">
            <v>NM2009@att.com</v>
          </cell>
          <cell r="AR15909" t="str">
            <v>4644 S BERKELEY LAKE RD</v>
          </cell>
          <cell r="AS15909" t="str">
            <v>FL 1</v>
          </cell>
          <cell r="AT15909" t="str">
            <v>NORCROSS</v>
          </cell>
          <cell r="AU15909" t="str">
            <v>GA</v>
          </cell>
          <cell r="AV15909">
            <v>7704488856</v>
          </cell>
          <cell r="AW15909" t="str">
            <v>MM687F@att.com;ML0126@att.com;NM2009@att.com</v>
          </cell>
          <cell r="AY15909" t="str">
            <v>06</v>
          </cell>
        </row>
        <row r="15910">
          <cell r="A15910" t="str">
            <v>JP105E</v>
          </cell>
          <cell r="B15910">
            <v>718695</v>
          </cell>
          <cell r="C15910" t="str">
            <v>PHILLIPS, JUSTIN M</v>
          </cell>
          <cell r="D15910">
            <v>42398</v>
          </cell>
          <cell r="E15910" t="str">
            <v>CWA D3 BST Barg Unit - SBCSI</v>
          </cell>
          <cell r="F15910" t="str">
            <v>RF</v>
          </cell>
          <cell r="G15910" t="str">
            <v>Active</v>
          </cell>
          <cell r="H15910" t="str">
            <v>SE WS  06</v>
          </cell>
          <cell r="I15910" t="str">
            <v>Wire Technician</v>
          </cell>
          <cell r="J15910" t="str">
            <v>EYKY12VB0</v>
          </cell>
          <cell r="K15910" t="str">
            <v>AT&amp;T FIELD OPERATIONS</v>
          </cell>
          <cell r="L15910" t="str">
            <v>A1</v>
          </cell>
          <cell r="M15910">
            <v>98419</v>
          </cell>
          <cell r="N15910" t="str">
            <v>ATHN</v>
          </cell>
          <cell r="O15910" t="str">
            <v>GA</v>
          </cell>
          <cell r="P15910" t="str">
            <v>2317 PRINCE RD</v>
          </cell>
          <cell r="Q15910" t="str">
            <v>ATHENS</v>
          </cell>
          <cell r="R15910" t="str">
            <v>30604-0000</v>
          </cell>
          <cell r="S15910">
            <v>7062018962</v>
          </cell>
          <cell r="T15910">
            <v>7062018962</v>
          </cell>
          <cell r="U15910">
            <v>7062018962</v>
          </cell>
          <cell r="V15910" t="str">
            <v>KEVIN D THOMPSON</v>
          </cell>
          <cell r="W15910" t="str">
            <v>KT718B</v>
          </cell>
          <cell r="X15910" t="str">
            <v>Manager Network Services</v>
          </cell>
          <cell r="Y15910" t="str">
            <v>KT718B@att.com</v>
          </cell>
          <cell r="Z15910" t="str">
            <v>14420 LOCHRIDGE BLVD</v>
          </cell>
          <cell r="AA15910" t="str">
            <v>N/A</v>
          </cell>
          <cell r="AB15910" t="str">
            <v>COVINGTON</v>
          </cell>
          <cell r="AC15910" t="str">
            <v>GA</v>
          </cell>
          <cell r="AD15910">
            <v>7708815227</v>
          </cell>
          <cell r="AE15910" t="str">
            <v>FOSTER, THOMAS C</v>
          </cell>
          <cell r="AF15910" t="str">
            <v>CF5278</v>
          </cell>
          <cell r="AG15910" t="str">
            <v>Area Manager Network Services</v>
          </cell>
          <cell r="AH15910" t="str">
            <v>CF5278@att.com</v>
          </cell>
          <cell r="AI15910" t="str">
            <v>570 GRADY AVE</v>
          </cell>
          <cell r="AJ15910">
            <v>1</v>
          </cell>
          <cell r="AK15910" t="str">
            <v>FAYETTEVILLE</v>
          </cell>
          <cell r="AL15910" t="str">
            <v>GA</v>
          </cell>
          <cell r="AM15910">
            <v>7704619973</v>
          </cell>
          <cell r="AN15910" t="str">
            <v>EDMONSON, ALAN R</v>
          </cell>
          <cell r="AO15910" t="str">
            <v>AE0313</v>
          </cell>
          <cell r="AP15910" t="str">
            <v>Director Network Services</v>
          </cell>
          <cell r="AQ15910" t="str">
            <v>AE0313@att.com</v>
          </cell>
          <cell r="AR15910" t="str">
            <v>787 CHERRY ST</v>
          </cell>
          <cell r="AS15910" t="str">
            <v>N/A</v>
          </cell>
          <cell r="AT15910" t="str">
            <v>MACON</v>
          </cell>
          <cell r="AU15910" t="str">
            <v>GA</v>
          </cell>
          <cell r="AV15910">
            <v>4787413312</v>
          </cell>
          <cell r="AW15910" t="str">
            <v>KT718B@att.com;CF5278@att.com;AE0313@att.com</v>
          </cell>
          <cell r="AY15910" t="str">
            <v>06</v>
          </cell>
        </row>
        <row r="15911">
          <cell r="A15911" t="str">
            <v>DG4328</v>
          </cell>
          <cell r="B15911">
            <v>718700</v>
          </cell>
          <cell r="C15911" t="str">
            <v>GARDNER, DORIAN L</v>
          </cell>
          <cell r="D15911">
            <v>42408</v>
          </cell>
          <cell r="E15911" t="str">
            <v>CWA D3 UO Barg Unit - BST</v>
          </cell>
          <cell r="F15911" t="str">
            <v>RF</v>
          </cell>
          <cell r="G15911" t="str">
            <v>Active</v>
          </cell>
          <cell r="H15911" t="str">
            <v>Utility Opertns 1B</v>
          </cell>
          <cell r="I15911" t="str">
            <v>Machine Operator</v>
          </cell>
          <cell r="J15911" t="str">
            <v>BLKW05M65</v>
          </cell>
          <cell r="K15911" t="str">
            <v>AT&amp;T FIELD OPERATIONS</v>
          </cell>
          <cell r="L15911" t="str">
            <v>A1</v>
          </cell>
          <cell r="M15911" t="str">
            <v>20DC7</v>
          </cell>
          <cell r="N15911" t="str">
            <v>CHRL</v>
          </cell>
          <cell r="O15911" t="str">
            <v>NC</v>
          </cell>
          <cell r="P15911" t="str">
            <v>6500 ROZZELLES FERRY RD</v>
          </cell>
          <cell r="Q15911" t="str">
            <v>CHARLOTTE</v>
          </cell>
          <cell r="R15911" t="str">
            <v>28214-1881</v>
          </cell>
          <cell r="S15911">
            <v>7044916492</v>
          </cell>
          <cell r="T15911">
            <v>7044916492</v>
          </cell>
          <cell r="U15911">
            <v>7048215523</v>
          </cell>
          <cell r="V15911" t="str">
            <v>MAURICE GWINN</v>
          </cell>
          <cell r="W15911" t="str">
            <v>MG0154</v>
          </cell>
          <cell r="X15911" t="str">
            <v>Manager Network Services</v>
          </cell>
          <cell r="Y15911" t="str">
            <v>MG0154@att.com</v>
          </cell>
          <cell r="Z15911" t="str">
            <v>6500 ROZZELLES FERRY RD</v>
          </cell>
          <cell r="AA15911" t="str">
            <v>N/A</v>
          </cell>
          <cell r="AB15911" t="str">
            <v>CHARLOTTE</v>
          </cell>
          <cell r="AC15911" t="str">
            <v>NC</v>
          </cell>
          <cell r="AD15911">
            <v>7045022727</v>
          </cell>
          <cell r="AE15911" t="str">
            <v>WALTERS, GRETCHEN E</v>
          </cell>
          <cell r="AF15911" t="str">
            <v>GW7319</v>
          </cell>
          <cell r="AG15911" t="str">
            <v>Area Manager Network Services</v>
          </cell>
          <cell r="AH15911" t="str">
            <v>GW7319@att.com</v>
          </cell>
          <cell r="AI15911" t="str">
            <v>1001 OLD EASLEY HWY</v>
          </cell>
          <cell r="AJ15911" t="str">
            <v>NA</v>
          </cell>
          <cell r="AK15911" t="str">
            <v>GREENVILLE</v>
          </cell>
          <cell r="AL15911" t="str">
            <v>SC</v>
          </cell>
          <cell r="AM15911">
            <v>2179724174</v>
          </cell>
          <cell r="AN15911" t="str">
            <v>WALL, CURTIS M</v>
          </cell>
          <cell r="AO15911" t="str">
            <v>CW8442</v>
          </cell>
          <cell r="AP15911" t="str">
            <v>Director Network Services</v>
          </cell>
          <cell r="AQ15911" t="str">
            <v>CW8442@att.com</v>
          </cell>
          <cell r="AR15911" t="str">
            <v>211 S AKARD ST</v>
          </cell>
          <cell r="AS15911" t="str">
            <v>FLR 20</v>
          </cell>
          <cell r="AT15911" t="str">
            <v>DALLAS</v>
          </cell>
          <cell r="AU15911" t="str">
            <v>TX</v>
          </cell>
          <cell r="AV15911">
            <v>4042185700</v>
          </cell>
          <cell r="AW15911" t="str">
            <v>MG0154@att.com;GW7319@att.com;CW8442@att.com</v>
          </cell>
          <cell r="AY15911" t="str">
            <v>Utility Opertns 1B</v>
          </cell>
        </row>
        <row r="15912">
          <cell r="A15912" t="str">
            <v>JW959U</v>
          </cell>
          <cell r="B15912">
            <v>718704</v>
          </cell>
          <cell r="C15912" t="str">
            <v>WEST, JEFFERY B</v>
          </cell>
          <cell r="D15912">
            <v>42398</v>
          </cell>
          <cell r="E15912" t="str">
            <v>CWA D3 BST Barg Unit - SBCSI</v>
          </cell>
          <cell r="F15912" t="str">
            <v>RF</v>
          </cell>
          <cell r="G15912" t="str">
            <v>Active</v>
          </cell>
          <cell r="H15912" t="str">
            <v>SE WS  06</v>
          </cell>
          <cell r="I15912" t="str">
            <v>Wire Technician</v>
          </cell>
          <cell r="J15912" t="str">
            <v>EYKY48V70</v>
          </cell>
          <cell r="K15912" t="str">
            <v>AT&amp;T FIELD OPERATIONS</v>
          </cell>
          <cell r="L15912" t="str">
            <v>A1</v>
          </cell>
          <cell r="M15912" t="str">
            <v>F1489</v>
          </cell>
          <cell r="N15912" t="str">
            <v>JNBO</v>
          </cell>
          <cell r="O15912" t="str">
            <v>GA</v>
          </cell>
          <cell r="P15912" t="str">
            <v>107 SMITH ST</v>
          </cell>
          <cell r="Q15912" t="str">
            <v>JONESBORO</v>
          </cell>
          <cell r="R15912" t="str">
            <v>30236-3538</v>
          </cell>
          <cell r="S15912">
            <v>7703716545</v>
          </cell>
          <cell r="T15912">
            <v>7703716545</v>
          </cell>
          <cell r="U15912" t="str">
            <v>Not assigned</v>
          </cell>
          <cell r="V15912" t="str">
            <v>ORREA TRIPLETT</v>
          </cell>
          <cell r="W15912" t="str">
            <v>OT8191</v>
          </cell>
          <cell r="X15912" t="str">
            <v>Manager Network Services</v>
          </cell>
          <cell r="Y15912" t="str">
            <v>OT8191@att.com</v>
          </cell>
          <cell r="Z15912" t="str">
            <v>107 SMITH ST</v>
          </cell>
          <cell r="AA15912" t="str">
            <v>N/A</v>
          </cell>
          <cell r="AB15912" t="str">
            <v>JONESBORO</v>
          </cell>
          <cell r="AC15912" t="str">
            <v>GA</v>
          </cell>
          <cell r="AD15912">
            <v>4043127969</v>
          </cell>
          <cell r="AE15912" t="str">
            <v>SCHOOLAR, DOUGLAS G</v>
          </cell>
          <cell r="AF15912" t="str">
            <v>DS1902</v>
          </cell>
          <cell r="AG15912" t="str">
            <v>Area Manager Network Services</v>
          </cell>
          <cell r="AH15912" t="str">
            <v>DS1902@att.com</v>
          </cell>
          <cell r="AI15912" t="str">
            <v>197 JEFFERSON ST</v>
          </cell>
          <cell r="AJ15912" t="str">
            <v>N/A</v>
          </cell>
          <cell r="AK15912" t="str">
            <v>NEWNAN</v>
          </cell>
          <cell r="AL15912" t="str">
            <v>GA</v>
          </cell>
          <cell r="AM15912">
            <v>7708772739</v>
          </cell>
          <cell r="AN15912" t="str">
            <v>MAXFIELD-HOOKS, NICOLE</v>
          </cell>
          <cell r="AO15912" t="str">
            <v>NM2009</v>
          </cell>
          <cell r="AP15912" t="str">
            <v>Director Network Services</v>
          </cell>
          <cell r="AQ15912" t="str">
            <v>NM2009@att.com</v>
          </cell>
          <cell r="AR15912" t="str">
            <v>4644 S BERKELEY LAKE RD</v>
          </cell>
          <cell r="AS15912" t="str">
            <v>FL 1</v>
          </cell>
          <cell r="AT15912" t="str">
            <v>NORCROSS</v>
          </cell>
          <cell r="AU15912" t="str">
            <v>GA</v>
          </cell>
          <cell r="AV15912">
            <v>7704488856</v>
          </cell>
          <cell r="AW15912" t="str">
            <v>OT8191@att.com;DS1902@att.com;NM2009@att.com</v>
          </cell>
          <cell r="AY15912" t="str">
            <v>06</v>
          </cell>
        </row>
        <row r="15913">
          <cell r="A15913" t="str">
            <v>MG3071</v>
          </cell>
          <cell r="B15913">
            <v>718724</v>
          </cell>
          <cell r="C15913" t="str">
            <v>GREEN, MONTY</v>
          </cell>
          <cell r="D15913">
            <v>42408</v>
          </cell>
          <cell r="E15913" t="str">
            <v>CWA D3 UO Barg Unit - BST</v>
          </cell>
          <cell r="F15913" t="str">
            <v>RF</v>
          </cell>
          <cell r="G15913" t="str">
            <v>Active</v>
          </cell>
          <cell r="H15913" t="str">
            <v>Utility Opertns 1B</v>
          </cell>
          <cell r="I15913" t="str">
            <v>Machine Operator</v>
          </cell>
          <cell r="J15913" t="str">
            <v>BLKW05M67</v>
          </cell>
          <cell r="K15913" t="str">
            <v>AT&amp;T FIELD OPERATIONS</v>
          </cell>
          <cell r="L15913" t="str">
            <v>A1</v>
          </cell>
          <cell r="M15913" t="str">
            <v>20D9S</v>
          </cell>
          <cell r="N15913" t="str">
            <v>RLGH</v>
          </cell>
          <cell r="O15913" t="str">
            <v>NC</v>
          </cell>
          <cell r="P15913" t="str">
            <v>5120 FAYETTEVILLE RD</v>
          </cell>
          <cell r="Q15913" t="str">
            <v>RALEIGH</v>
          </cell>
          <cell r="R15913" t="str">
            <v>27603-4130</v>
          </cell>
          <cell r="S15913">
            <v>9195924167</v>
          </cell>
          <cell r="T15913">
            <v>9195924167</v>
          </cell>
          <cell r="U15913">
            <v>9198760185</v>
          </cell>
          <cell r="V15913" t="str">
            <v>DOUGLAS J MELE</v>
          </cell>
          <cell r="W15913" t="str">
            <v>DM918G</v>
          </cell>
          <cell r="X15913" t="str">
            <v>Manager Network Services</v>
          </cell>
          <cell r="Y15913" t="str">
            <v>DM918G@att.com</v>
          </cell>
          <cell r="Z15913" t="str">
            <v>625 OLD FAYETTEVILLE RD</v>
          </cell>
          <cell r="AA15913" t="str">
            <v>#</v>
          </cell>
          <cell r="AB15913" t="str">
            <v>CHAPEL HILL</v>
          </cell>
          <cell r="AC15913" t="str">
            <v>NC</v>
          </cell>
          <cell r="AD15913">
            <v>9195926231</v>
          </cell>
          <cell r="AE15913" t="str">
            <v>WALTERS, GRETCHEN E</v>
          </cell>
          <cell r="AF15913" t="str">
            <v>GW7319</v>
          </cell>
          <cell r="AG15913" t="str">
            <v>Area Manager Network Services</v>
          </cell>
          <cell r="AH15913" t="str">
            <v>GW7319@att.com</v>
          </cell>
          <cell r="AI15913" t="str">
            <v>1001 OLD EASLEY HWY</v>
          </cell>
          <cell r="AJ15913" t="str">
            <v>NA</v>
          </cell>
          <cell r="AK15913" t="str">
            <v>GREENVILLE</v>
          </cell>
          <cell r="AL15913" t="str">
            <v>SC</v>
          </cell>
          <cell r="AM15913">
            <v>2179724174</v>
          </cell>
          <cell r="AN15913" t="str">
            <v>WALL, CURTIS M</v>
          </cell>
          <cell r="AO15913" t="str">
            <v>CW8442</v>
          </cell>
          <cell r="AP15913" t="str">
            <v>Director Network Services</v>
          </cell>
          <cell r="AQ15913" t="str">
            <v>CW8442@att.com</v>
          </cell>
          <cell r="AR15913" t="str">
            <v>211 S AKARD ST</v>
          </cell>
          <cell r="AS15913" t="str">
            <v>FLR 20</v>
          </cell>
          <cell r="AT15913" t="str">
            <v>DALLAS</v>
          </cell>
          <cell r="AU15913" t="str">
            <v>TX</v>
          </cell>
          <cell r="AV15913">
            <v>4042185700</v>
          </cell>
          <cell r="AW15913" t="str">
            <v>DM918G@att.com;GW7319@att.com;CW8442@att.com</v>
          </cell>
          <cell r="AY15913" t="str">
            <v>Utility Opertns 1B</v>
          </cell>
        </row>
        <row r="15914">
          <cell r="A15914" t="str">
            <v>BM5470</v>
          </cell>
          <cell r="B15914">
            <v>718730</v>
          </cell>
          <cell r="C15914" t="str">
            <v>MILLER-ROBINSON, BRIANA</v>
          </cell>
          <cell r="D15914">
            <v>42398</v>
          </cell>
          <cell r="E15914" t="str">
            <v>CWA D3 BST Barg Unit - SBCSI</v>
          </cell>
          <cell r="F15914" t="str">
            <v>RF</v>
          </cell>
          <cell r="G15914" t="str">
            <v>Active</v>
          </cell>
          <cell r="H15914" t="str">
            <v>SE WS  06</v>
          </cell>
          <cell r="I15914" t="str">
            <v>Wire Technician</v>
          </cell>
          <cell r="J15914" t="str">
            <v>EYKY47V60</v>
          </cell>
          <cell r="K15914" t="str">
            <v>AT&amp;T FIELD OPERATIONS</v>
          </cell>
          <cell r="L15914" t="str">
            <v>A1</v>
          </cell>
          <cell r="M15914" t="str">
            <v>F5307</v>
          </cell>
          <cell r="N15914" t="str">
            <v>SMYR</v>
          </cell>
          <cell r="O15914" t="str">
            <v>GA</v>
          </cell>
          <cell r="P15914" t="str">
            <v>1369 SPRING ST SE</v>
          </cell>
          <cell r="Q15914" t="str">
            <v>SMYRNA</v>
          </cell>
          <cell r="R15914" t="str">
            <v>30080-3668</v>
          </cell>
          <cell r="S15914">
            <v>4046979617</v>
          </cell>
          <cell r="T15914">
            <v>4046979617</v>
          </cell>
          <cell r="U15914">
            <v>7276868849</v>
          </cell>
          <cell r="V15914" t="str">
            <v>RONALD WILLIAMS</v>
          </cell>
          <cell r="W15914" t="str">
            <v>RW712Y</v>
          </cell>
          <cell r="X15914" t="str">
            <v>Manager Network Services</v>
          </cell>
          <cell r="Y15914" t="str">
            <v>RW712Y@att.com</v>
          </cell>
          <cell r="Z15914" t="str">
            <v>1369 SPRING ST SE</v>
          </cell>
          <cell r="AA15914">
            <v>1</v>
          </cell>
          <cell r="AB15914" t="str">
            <v>SMYRNA</v>
          </cell>
          <cell r="AC15914" t="str">
            <v>GA</v>
          </cell>
          <cell r="AD15914">
            <v>7703616041</v>
          </cell>
          <cell r="AE15914" t="str">
            <v>SCARBROUGH, MICHAEL</v>
          </cell>
          <cell r="AF15914" t="str">
            <v>MS8842</v>
          </cell>
          <cell r="AG15914" t="str">
            <v>Area Manager Network Services</v>
          </cell>
          <cell r="AH15914" t="str">
            <v>MS8842@att.com</v>
          </cell>
          <cell r="AI15914" t="str">
            <v>1700 MCFARLAND 400 DR</v>
          </cell>
          <cell r="AJ15914">
            <v>1</v>
          </cell>
          <cell r="AK15914" t="str">
            <v>ALPHARETTA</v>
          </cell>
          <cell r="AL15914" t="str">
            <v>GA</v>
          </cell>
          <cell r="AM15914">
            <v>7706332126</v>
          </cell>
          <cell r="AN15914" t="str">
            <v>MAXFIELD-HOOKS, NICOLE</v>
          </cell>
          <cell r="AO15914" t="str">
            <v>NM2009</v>
          </cell>
          <cell r="AP15914" t="str">
            <v>Director Network Services</v>
          </cell>
          <cell r="AQ15914" t="str">
            <v>NM2009@att.com</v>
          </cell>
          <cell r="AR15914" t="str">
            <v>4644 S BERKELEY LAKE RD</v>
          </cell>
          <cell r="AS15914" t="str">
            <v>FL 1</v>
          </cell>
          <cell r="AT15914" t="str">
            <v>NORCROSS</v>
          </cell>
          <cell r="AU15914" t="str">
            <v>GA</v>
          </cell>
          <cell r="AV15914">
            <v>7704488856</v>
          </cell>
          <cell r="AW15914" t="str">
            <v>RW712Y@att.com;MS8842@att.com;NM2009@att.com</v>
          </cell>
          <cell r="AY15914" t="str">
            <v>06</v>
          </cell>
        </row>
        <row r="15915">
          <cell r="A15915" t="str">
            <v>MP727K</v>
          </cell>
          <cell r="B15915">
            <v>718910</v>
          </cell>
          <cell r="C15915" t="str">
            <v>PERRY, MALCOLM H</v>
          </cell>
          <cell r="D15915">
            <v>42405</v>
          </cell>
          <cell r="E15915" t="str">
            <v>CWA D3 BST Barg Unit - SBCSI</v>
          </cell>
          <cell r="F15915" t="str">
            <v>RF</v>
          </cell>
          <cell r="G15915" t="str">
            <v>Active</v>
          </cell>
          <cell r="H15915" t="str">
            <v>SE WS  06</v>
          </cell>
          <cell r="I15915" t="str">
            <v>Wire Technician</v>
          </cell>
          <cell r="J15915" t="str">
            <v>EYKY3AV90</v>
          </cell>
          <cell r="K15915" t="str">
            <v>AT&amp;T FIELD OPERATIONS</v>
          </cell>
          <cell r="L15915" t="str">
            <v>A1</v>
          </cell>
          <cell r="M15915">
            <v>82388</v>
          </cell>
          <cell r="N15915" t="str">
            <v>NSVL</v>
          </cell>
          <cell r="O15915" t="str">
            <v>TN</v>
          </cell>
          <cell r="P15915" t="str">
            <v>1119 APPLETON DR</v>
          </cell>
          <cell r="Q15915" t="str">
            <v>NASHVILLE</v>
          </cell>
          <cell r="R15915" t="str">
            <v>37210-3705</v>
          </cell>
          <cell r="S15915">
            <v>6156276525</v>
          </cell>
          <cell r="T15915">
            <v>6156276525</v>
          </cell>
          <cell r="U15915" t="str">
            <v>Not assigned</v>
          </cell>
          <cell r="V15915" t="str">
            <v>ERIC H THOMPSON</v>
          </cell>
          <cell r="W15915" t="str">
            <v>ET639S</v>
          </cell>
          <cell r="X15915" t="str">
            <v>Manager Network Services</v>
          </cell>
          <cell r="Y15915" t="str">
            <v>ET639S@att.com</v>
          </cell>
          <cell r="Z15915" t="str">
            <v>1119 APPLETON DR</v>
          </cell>
          <cell r="AA15915">
            <v>104</v>
          </cell>
          <cell r="AB15915" t="str">
            <v>NASHVILLE</v>
          </cell>
          <cell r="AC15915" t="str">
            <v>TN</v>
          </cell>
          <cell r="AD15915">
            <v>6155098937</v>
          </cell>
          <cell r="AE15915" t="str">
            <v>DALTON, CHRISTOPHER L</v>
          </cell>
          <cell r="AF15915" t="str">
            <v>CD9898</v>
          </cell>
          <cell r="AG15915" t="str">
            <v>Area Manager Network Services</v>
          </cell>
          <cell r="AH15915" t="str">
            <v>CD9898@att.com</v>
          </cell>
          <cell r="AI15915" t="str">
            <v>5841 NOLENSVILLE PIKE</v>
          </cell>
          <cell r="AJ15915">
            <v>1</v>
          </cell>
          <cell r="AK15915" t="str">
            <v>NASHVILLE</v>
          </cell>
          <cell r="AL15915" t="str">
            <v>TN</v>
          </cell>
          <cell r="AM15915">
            <v>6153332696</v>
          </cell>
          <cell r="AN15915" t="str">
            <v>MABE, JAMES F</v>
          </cell>
          <cell r="AO15915" t="str">
            <v>JM4559</v>
          </cell>
          <cell r="AP15915" t="str">
            <v>Director Network Services</v>
          </cell>
          <cell r="AQ15915" t="str">
            <v>JM4559@att.com</v>
          </cell>
          <cell r="AR15915" t="str">
            <v>9733 PARKSIDE DR</v>
          </cell>
          <cell r="AS15915" t="str">
            <v>1ST FLR</v>
          </cell>
          <cell r="AT15915" t="str">
            <v>KNOXVILLE</v>
          </cell>
          <cell r="AU15915" t="str">
            <v>TN</v>
          </cell>
          <cell r="AV15915">
            <v>8655398555</v>
          </cell>
          <cell r="AW15915" t="str">
            <v>ET639S@att.com;CD9898@att.com;JM4559@att.com</v>
          </cell>
          <cell r="AY15915" t="str">
            <v>06</v>
          </cell>
        </row>
        <row r="15916">
          <cell r="A15916" t="str">
            <v>EF134Q</v>
          </cell>
          <cell r="B15916">
            <v>718911</v>
          </cell>
          <cell r="C15916" t="str">
            <v>FONSECA, EDGAR</v>
          </cell>
          <cell r="D15916">
            <v>42412</v>
          </cell>
          <cell r="E15916" t="str">
            <v>CWA D3 BST Barg Unit - SBCSI</v>
          </cell>
          <cell r="F15916" t="str">
            <v>RF</v>
          </cell>
          <cell r="G15916" t="str">
            <v>Active</v>
          </cell>
          <cell r="H15916" t="str">
            <v>SE WS  06</v>
          </cell>
          <cell r="I15916" t="str">
            <v>Wire Technician</v>
          </cell>
          <cell r="J15916" t="str">
            <v>EYNE42V70</v>
          </cell>
          <cell r="K15916" t="str">
            <v>AT&amp;T FIELD OPERATIONS</v>
          </cell>
          <cell r="L15916" t="str">
            <v>A1</v>
          </cell>
          <cell r="M15916" t="str">
            <v>M2609</v>
          </cell>
          <cell r="N15916" t="str">
            <v>HMST</v>
          </cell>
          <cell r="O15916" t="str">
            <v>FL</v>
          </cell>
          <cell r="P15916" t="str">
            <v>14475 SW 264TH ST</v>
          </cell>
          <cell r="Q15916" t="str">
            <v>HOMESTEAD</v>
          </cell>
          <cell r="R15916" t="str">
            <v>33032-7418</v>
          </cell>
          <cell r="S15916">
            <v>7867657076</v>
          </cell>
          <cell r="T15916">
            <v>7867657076</v>
          </cell>
          <cell r="U15916">
            <v>7867657076</v>
          </cell>
          <cell r="V15916" t="str">
            <v>MICHAEL LAMOGLIA</v>
          </cell>
          <cell r="W15916" t="str">
            <v>ML819P</v>
          </cell>
          <cell r="X15916" t="str">
            <v>Manager Network Services</v>
          </cell>
          <cell r="Y15916" t="str">
            <v>ML819P@att.com</v>
          </cell>
          <cell r="Z15916" t="str">
            <v>14475 SW 264TH ST</v>
          </cell>
          <cell r="AA15916" t="str">
            <v>UVERSE</v>
          </cell>
          <cell r="AB15916" t="str">
            <v>HOMESTEAD</v>
          </cell>
          <cell r="AC15916" t="str">
            <v>FL</v>
          </cell>
          <cell r="AD15916">
            <v>3059722986</v>
          </cell>
          <cell r="AE15916" t="str">
            <v>CAMPOS, RICK</v>
          </cell>
          <cell r="AF15916" t="str">
            <v>RC0069</v>
          </cell>
          <cell r="AG15916" t="str">
            <v>Area Manager Network Services</v>
          </cell>
          <cell r="AH15916" t="str">
            <v>RC0069@att.com</v>
          </cell>
          <cell r="AI15916" t="str">
            <v>13450 SW 126TH ST</v>
          </cell>
          <cell r="AJ15916" t="str">
            <v>SUITE 8 AT&amp;T UVERSE</v>
          </cell>
          <cell r="AK15916" t="str">
            <v>MIAMI</v>
          </cell>
          <cell r="AL15916" t="str">
            <v>FL</v>
          </cell>
          <cell r="AM15916">
            <v>3053225222</v>
          </cell>
          <cell r="AN15916" t="str">
            <v>NUZUM, MICHAEL A</v>
          </cell>
          <cell r="AO15916" t="str">
            <v>MN3125</v>
          </cell>
          <cell r="AP15916" t="str">
            <v>Director Network Services</v>
          </cell>
          <cell r="AQ15916" t="str">
            <v>MN3125@att.com</v>
          </cell>
          <cell r="AR15916" t="str">
            <v>120 N K ST</v>
          </cell>
          <cell r="AS15916">
            <v>327</v>
          </cell>
          <cell r="AT15916" t="str">
            <v>LAKE WORTH</v>
          </cell>
          <cell r="AU15916" t="str">
            <v>FL</v>
          </cell>
          <cell r="AV15916">
            <v>5615409250</v>
          </cell>
          <cell r="AW15916" t="str">
            <v>ML819P@att.com;RC0069@att.com;MN3125@att.com</v>
          </cell>
          <cell r="AY15916" t="str">
            <v>06</v>
          </cell>
        </row>
        <row r="15917">
          <cell r="A15917" t="str">
            <v>CF204C</v>
          </cell>
          <cell r="B15917">
            <v>718913</v>
          </cell>
          <cell r="C15917" t="str">
            <v>FINDLAY, CONRAD M</v>
          </cell>
          <cell r="D15917">
            <v>42412</v>
          </cell>
          <cell r="E15917" t="str">
            <v>CWA D3 BST Barg Unit - SBCSI</v>
          </cell>
          <cell r="F15917" t="str">
            <v>RF</v>
          </cell>
          <cell r="G15917" t="str">
            <v>Active</v>
          </cell>
          <cell r="H15917" t="str">
            <v>SE WS  06</v>
          </cell>
          <cell r="I15917" t="str">
            <v>Wire Technician</v>
          </cell>
          <cell r="J15917" t="str">
            <v>EYNE43V20</v>
          </cell>
          <cell r="K15917" t="str">
            <v>AT&amp;T FIELD OPERATIONS</v>
          </cell>
          <cell r="L15917" t="str">
            <v>A1</v>
          </cell>
          <cell r="M15917" t="str">
            <v>E9604</v>
          </cell>
          <cell r="N15917" t="str">
            <v>HLWD</v>
          </cell>
          <cell r="O15917" t="str">
            <v>FL</v>
          </cell>
          <cell r="P15917" t="str">
            <v>13900 PINES BLVD</v>
          </cell>
          <cell r="Q15917" t="str">
            <v>PEMBROKE PINES</v>
          </cell>
          <cell r="R15917" t="str">
            <v>33027-1506</v>
          </cell>
          <cell r="S15917">
            <v>9546463413</v>
          </cell>
          <cell r="T15917">
            <v>9546463413</v>
          </cell>
          <cell r="U15917" t="str">
            <v>Not assigned</v>
          </cell>
          <cell r="V15917" t="str">
            <v>OSVALDO DOMINGUEZ</v>
          </cell>
          <cell r="W15917" t="str">
            <v>OD1137</v>
          </cell>
          <cell r="X15917" t="str">
            <v>Manager Network Services</v>
          </cell>
          <cell r="Y15917" t="str">
            <v>OD1137@att.com</v>
          </cell>
          <cell r="Z15917" t="str">
            <v>13900 PINES BLVD</v>
          </cell>
          <cell r="AA15917" t="str">
            <v>UVERSE</v>
          </cell>
          <cell r="AB15917" t="str">
            <v>PEMBROKE PINES</v>
          </cell>
          <cell r="AC15917" t="str">
            <v>FL</v>
          </cell>
          <cell r="AD15917">
            <v>3059059354</v>
          </cell>
          <cell r="AE15917" t="str">
            <v>PINARD, JAMIE</v>
          </cell>
          <cell r="AF15917" t="str">
            <v>JP791E</v>
          </cell>
          <cell r="AG15917" t="str">
            <v>Area Manager Network Services</v>
          </cell>
          <cell r="AH15917" t="str">
            <v>JP791E@att.com</v>
          </cell>
          <cell r="AI15917" t="str">
            <v>3499 NW 53RD ST</v>
          </cell>
          <cell r="AJ15917" t="str">
            <v>UVERSE</v>
          </cell>
          <cell r="AK15917" t="str">
            <v>FORT LAUDERDALE</v>
          </cell>
          <cell r="AL15917" t="str">
            <v>FL</v>
          </cell>
          <cell r="AM15917">
            <v>9542499920</v>
          </cell>
          <cell r="AN15917" t="str">
            <v>NUZUM, MICHAEL A</v>
          </cell>
          <cell r="AO15917" t="str">
            <v>MN3125</v>
          </cell>
          <cell r="AP15917" t="str">
            <v>Director Network Services</v>
          </cell>
          <cell r="AQ15917" t="str">
            <v>MN3125@att.com</v>
          </cell>
          <cell r="AR15917" t="str">
            <v>120 N K ST</v>
          </cell>
          <cell r="AS15917">
            <v>327</v>
          </cell>
          <cell r="AT15917" t="str">
            <v>LAKE WORTH</v>
          </cell>
          <cell r="AU15917" t="str">
            <v>FL</v>
          </cell>
          <cell r="AV15917">
            <v>5615409250</v>
          </cell>
          <cell r="AW15917" t="str">
            <v>OD1137@att.com;JP791E@att.com;MN3125@att.com</v>
          </cell>
          <cell r="AY15917" t="str">
            <v>06</v>
          </cell>
        </row>
        <row r="15918">
          <cell r="A15918" t="str">
            <v>WS438Q</v>
          </cell>
          <cell r="B15918">
            <v>719024</v>
          </cell>
          <cell r="C15918" t="str">
            <v>STEWART, WILLIE E</v>
          </cell>
          <cell r="D15918">
            <v>42405</v>
          </cell>
          <cell r="E15918" t="str">
            <v>CWA D3 BST Barg Unit - SBCSI</v>
          </cell>
          <cell r="F15918" t="str">
            <v>RF</v>
          </cell>
          <cell r="G15918" t="str">
            <v>Leave of Absence</v>
          </cell>
          <cell r="H15918" t="str">
            <v>SE WS  06</v>
          </cell>
          <cell r="I15918" t="str">
            <v>Wire Technician</v>
          </cell>
          <cell r="J15918" t="str">
            <v>EYKY5AV50</v>
          </cell>
          <cell r="K15918" t="str">
            <v>AT&amp;T FIELD OPERATIONS</v>
          </cell>
          <cell r="L15918" t="str">
            <v>A1</v>
          </cell>
          <cell r="M15918">
            <v>22535</v>
          </cell>
          <cell r="N15918" t="str">
            <v>CHRL</v>
          </cell>
          <cell r="O15918" t="str">
            <v>NC</v>
          </cell>
          <cell r="P15918" t="str">
            <v>800 GRIFFITH RD</v>
          </cell>
          <cell r="Q15918" t="str">
            <v>CHARLOTTE</v>
          </cell>
          <cell r="R15918" t="str">
            <v>28217-3524</v>
          </cell>
          <cell r="S15918">
            <v>7047789769</v>
          </cell>
          <cell r="T15918">
            <v>7047789769</v>
          </cell>
          <cell r="U15918">
            <v>8037671386</v>
          </cell>
          <cell r="V15918" t="str">
            <v>MARCUS REDDICK</v>
          </cell>
          <cell r="W15918" t="str">
            <v>MR463G</v>
          </cell>
          <cell r="X15918" t="str">
            <v>Manager Network Services</v>
          </cell>
          <cell r="Y15918" t="str">
            <v>MR463G@att.com</v>
          </cell>
          <cell r="Z15918" t="str">
            <v>800 GRIFFITH RD</v>
          </cell>
          <cell r="AA15918" t="str">
            <v>NA</v>
          </cell>
          <cell r="AB15918" t="str">
            <v>CHARLOTTE</v>
          </cell>
          <cell r="AC15918" t="str">
            <v>NC</v>
          </cell>
          <cell r="AD15918">
            <v>7044140240</v>
          </cell>
          <cell r="AE15918" t="str">
            <v>MOORE, CHRISTY G</v>
          </cell>
          <cell r="AF15918" t="str">
            <v>CM4084</v>
          </cell>
          <cell r="AG15918" t="str">
            <v>Area Manager Network Services</v>
          </cell>
          <cell r="AH15918" t="str">
            <v>CM4084@att.com</v>
          </cell>
          <cell r="AI15918" t="str">
            <v>541 BRADFORD DR</v>
          </cell>
          <cell r="AJ15918">
            <v>608</v>
          </cell>
          <cell r="AK15918" t="str">
            <v>CHARLOTTE</v>
          </cell>
          <cell r="AL15918" t="str">
            <v>NC</v>
          </cell>
          <cell r="AM15918">
            <v>7043953499</v>
          </cell>
          <cell r="AN15918" t="str">
            <v>PADGETT, TOMMY K</v>
          </cell>
          <cell r="AO15918" t="str">
            <v>TP6203</v>
          </cell>
          <cell r="AP15918" t="str">
            <v>AVP Network Services</v>
          </cell>
          <cell r="AQ15918" t="str">
            <v>TP6203@att.com</v>
          </cell>
          <cell r="AR15918" t="str">
            <v>4100 SOUTHSTREAM BLVD</v>
          </cell>
          <cell r="AS15918" t="str">
            <v>0300A</v>
          </cell>
          <cell r="AT15918" t="str">
            <v>CHARLOTTE</v>
          </cell>
          <cell r="AU15918" t="str">
            <v>NC</v>
          </cell>
          <cell r="AV15918">
            <v>9043800534</v>
          </cell>
          <cell r="AW15918" t="str">
            <v>MR463G@att.com;CM4084@att.com;TP6203@att.com</v>
          </cell>
          <cell r="AY15918" t="str">
            <v>06</v>
          </cell>
        </row>
        <row r="15919">
          <cell r="A15919" t="str">
            <v>AJ360Q</v>
          </cell>
          <cell r="B15919">
            <v>719051</v>
          </cell>
          <cell r="C15919" t="str">
            <v>JESSIEN, ADAM J</v>
          </cell>
          <cell r="D15919">
            <v>42405</v>
          </cell>
          <cell r="E15919" t="str">
            <v>CWA D3 BST Barg Unit - SBCSI</v>
          </cell>
          <cell r="F15919" t="str">
            <v>RF</v>
          </cell>
          <cell r="G15919" t="str">
            <v>Active</v>
          </cell>
          <cell r="H15919" t="str">
            <v>SE WS  06</v>
          </cell>
          <cell r="I15919" t="str">
            <v>Wire Technician</v>
          </cell>
          <cell r="J15919" t="str">
            <v>EYKY45V20</v>
          </cell>
          <cell r="K15919" t="str">
            <v>AT&amp;T FIELD OPERATIONS</v>
          </cell>
          <cell r="L15919" t="str">
            <v>A1</v>
          </cell>
          <cell r="M15919" t="str">
            <v>F5531</v>
          </cell>
          <cell r="N15919" t="str">
            <v>LRVL</v>
          </cell>
          <cell r="O15919" t="str">
            <v>GA</v>
          </cell>
          <cell r="P15919" t="str">
            <v>330 W OAK ST</v>
          </cell>
          <cell r="Q15919" t="str">
            <v>LAWRENCEVILLE</v>
          </cell>
          <cell r="R15919" t="str">
            <v>30046-4830</v>
          </cell>
          <cell r="S15919">
            <v>7702414845</v>
          </cell>
          <cell r="T15919">
            <v>7702414845</v>
          </cell>
          <cell r="U15919">
            <v>4049367280</v>
          </cell>
          <cell r="V15919" t="str">
            <v>AARON T KALIFEH</v>
          </cell>
          <cell r="W15919" t="str">
            <v>AK0878</v>
          </cell>
          <cell r="X15919" t="str">
            <v>Manager Network Services</v>
          </cell>
          <cell r="Y15919" t="str">
            <v>AK0878@att.com</v>
          </cell>
          <cell r="Z15919" t="str">
            <v>330 W OAK ST</v>
          </cell>
          <cell r="AA15919">
            <v>1</v>
          </cell>
          <cell r="AB15919" t="str">
            <v>LAWRENCEVILLE</v>
          </cell>
          <cell r="AC15919" t="str">
            <v>GA</v>
          </cell>
          <cell r="AD15919">
            <v>7702357363</v>
          </cell>
          <cell r="AE15919" t="str">
            <v>LANCASTER, MICHAEL B</v>
          </cell>
          <cell r="AF15919" t="str">
            <v>ML0126</v>
          </cell>
          <cell r="AG15919" t="str">
            <v>Area Manager Network Services</v>
          </cell>
          <cell r="AH15919" t="str">
            <v>ML0126@att.com</v>
          </cell>
          <cell r="AI15919" t="str">
            <v>330 W OAK ST</v>
          </cell>
          <cell r="AJ15919">
            <v>100</v>
          </cell>
          <cell r="AK15919" t="str">
            <v>LAWRENCEVILLE</v>
          </cell>
          <cell r="AL15919" t="str">
            <v>GA</v>
          </cell>
          <cell r="AM15919">
            <v>6788822132</v>
          </cell>
          <cell r="AN15919" t="str">
            <v>MAXFIELD-HOOKS, NICOLE</v>
          </cell>
          <cell r="AO15919" t="str">
            <v>NM2009</v>
          </cell>
          <cell r="AP15919" t="str">
            <v>Director Network Services</v>
          </cell>
          <cell r="AQ15919" t="str">
            <v>NM2009@att.com</v>
          </cell>
          <cell r="AR15919" t="str">
            <v>4644 S BERKELEY LAKE RD</v>
          </cell>
          <cell r="AS15919" t="str">
            <v>FL 1</v>
          </cell>
          <cell r="AT15919" t="str">
            <v>NORCROSS</v>
          </cell>
          <cell r="AU15919" t="str">
            <v>GA</v>
          </cell>
          <cell r="AV15919">
            <v>7704488856</v>
          </cell>
          <cell r="AW15919" t="str">
            <v>AK0878@att.com;ML0126@att.com;NM2009@att.com</v>
          </cell>
          <cell r="AY15919" t="str">
            <v>06</v>
          </cell>
        </row>
        <row r="15920">
          <cell r="A15920" t="str">
            <v>SF613N</v>
          </cell>
          <cell r="B15920">
            <v>719062</v>
          </cell>
          <cell r="C15920" t="str">
            <v>FABRE, SCOTT A</v>
          </cell>
          <cell r="D15920">
            <v>42404</v>
          </cell>
          <cell r="E15920" t="str">
            <v>CWA D3 UO Barg Unit - BST</v>
          </cell>
          <cell r="F15920" t="str">
            <v>RF</v>
          </cell>
          <cell r="G15920" t="str">
            <v>Active</v>
          </cell>
          <cell r="H15920" t="str">
            <v>Utility Opertns 1B</v>
          </cell>
          <cell r="I15920" t="str">
            <v>Machine Operator</v>
          </cell>
          <cell r="J15920" t="str">
            <v>BLKW05M38</v>
          </cell>
          <cell r="K15920" t="str">
            <v>AT&amp;T FIELD OPERATIONS</v>
          </cell>
          <cell r="L15920" t="str">
            <v>A1</v>
          </cell>
          <cell r="M15920" t="str">
            <v>RCM53</v>
          </cell>
          <cell r="N15920" t="str">
            <v>WDST</v>
          </cell>
          <cell r="O15920" t="str">
            <v>GA</v>
          </cell>
          <cell r="P15920" t="str">
            <v>1200 JVL CT</v>
          </cell>
          <cell r="Q15920" t="str">
            <v>MARIETTA</v>
          </cell>
          <cell r="R15920" t="str">
            <v>30066-2776</v>
          </cell>
          <cell r="S15920">
            <v>4047712126</v>
          </cell>
          <cell r="T15920">
            <v>4047712126</v>
          </cell>
          <cell r="U15920">
            <v>4047712126</v>
          </cell>
          <cell r="V15920" t="str">
            <v>RONALD S SCARBOROUGH</v>
          </cell>
          <cell r="W15920" t="str">
            <v>RS042R</v>
          </cell>
          <cell r="X15920" t="str">
            <v>Manager Network Services</v>
          </cell>
          <cell r="Y15920" t="str">
            <v>RS042R@att.com</v>
          </cell>
          <cell r="Z15920" t="str">
            <v>1700 MCFARLAND 400 DR</v>
          </cell>
          <cell r="AA15920" t="str">
            <v>N/A</v>
          </cell>
          <cell r="AB15920" t="str">
            <v>ALPHARETTA</v>
          </cell>
          <cell r="AC15920" t="str">
            <v>GA</v>
          </cell>
          <cell r="AD15920">
            <v>4703835049</v>
          </cell>
          <cell r="AE15920" t="str">
            <v>JOHNSON, AMBER F</v>
          </cell>
          <cell r="AF15920" t="str">
            <v>AO6499</v>
          </cell>
          <cell r="AG15920" t="str">
            <v>Area Manager Network Services</v>
          </cell>
          <cell r="AH15920" t="str">
            <v>AO6499@att.com</v>
          </cell>
          <cell r="AI15920" t="str">
            <v>9733 PARKSIDE DR</v>
          </cell>
          <cell r="AJ15920">
            <v>103</v>
          </cell>
          <cell r="AK15920" t="str">
            <v>KNOXVILLE</v>
          </cell>
          <cell r="AL15920" t="str">
            <v>TN</v>
          </cell>
          <cell r="AM15920">
            <v>8653600800</v>
          </cell>
          <cell r="AN15920" t="str">
            <v>WALL, CURTIS M</v>
          </cell>
          <cell r="AO15920" t="str">
            <v>CW8442</v>
          </cell>
          <cell r="AP15920" t="str">
            <v>Director Network Services</v>
          </cell>
          <cell r="AQ15920" t="str">
            <v>CW8442@att.com</v>
          </cell>
          <cell r="AR15920" t="str">
            <v>211 S AKARD ST</v>
          </cell>
          <cell r="AS15920" t="str">
            <v>FLR 20</v>
          </cell>
          <cell r="AT15920" t="str">
            <v>DALLAS</v>
          </cell>
          <cell r="AU15920" t="str">
            <v>TX</v>
          </cell>
          <cell r="AV15920">
            <v>4042185700</v>
          </cell>
          <cell r="AW15920" t="str">
            <v>RS042R@att.com;AO6499@att.com;CW8442@att.com</v>
          </cell>
          <cell r="AY15920" t="str">
            <v>Utility Opertns 1B</v>
          </cell>
        </row>
        <row r="15921">
          <cell r="A15921" t="str">
            <v>JB052K</v>
          </cell>
          <cell r="B15921">
            <v>719064</v>
          </cell>
          <cell r="C15921" t="str">
            <v>BYLER, JOHN A</v>
          </cell>
          <cell r="D15921">
            <v>42405</v>
          </cell>
          <cell r="E15921" t="str">
            <v>CWA D3 BST Barg Unit - SBCSI</v>
          </cell>
          <cell r="F15921" t="str">
            <v>RF</v>
          </cell>
          <cell r="G15921" t="str">
            <v>Active</v>
          </cell>
          <cell r="H15921" t="str">
            <v>SE WS  06</v>
          </cell>
          <cell r="I15921" t="str">
            <v>Wire Technician</v>
          </cell>
          <cell r="J15921" t="str">
            <v>EYNE36V20</v>
          </cell>
          <cell r="K15921" t="str">
            <v>AT&amp;T FIELD OPERATIONS</v>
          </cell>
          <cell r="L15921" t="str">
            <v>A1</v>
          </cell>
          <cell r="M15921">
            <v>31783</v>
          </cell>
          <cell r="N15921" t="str">
            <v>TTVL</v>
          </cell>
          <cell r="O15921" t="str">
            <v>FL</v>
          </cell>
          <cell r="P15921" t="str">
            <v>700 N DIXIE AVE</v>
          </cell>
          <cell r="Q15921" t="str">
            <v>TITUSVILLE</v>
          </cell>
          <cell r="R15921" t="str">
            <v>32796-2017</v>
          </cell>
          <cell r="S15921">
            <v>4074123654</v>
          </cell>
          <cell r="T15921">
            <v>3214828517</v>
          </cell>
          <cell r="U15921" t="str">
            <v>Not assigned</v>
          </cell>
          <cell r="V15921" t="str">
            <v>JON CAMPBELL</v>
          </cell>
          <cell r="W15921" t="str">
            <v>JC905T</v>
          </cell>
          <cell r="X15921" t="str">
            <v>Manager Network Services</v>
          </cell>
          <cell r="Y15921" t="str">
            <v>JC905T@att.com</v>
          </cell>
          <cell r="Z15921" t="str">
            <v>700 N DIXIE AVE</v>
          </cell>
          <cell r="AA15921" t="str">
            <v>UVERSE</v>
          </cell>
          <cell r="AB15921" t="str">
            <v>TITUSVILLE</v>
          </cell>
          <cell r="AC15921" t="str">
            <v>FL</v>
          </cell>
          <cell r="AD15921">
            <v>3056136055</v>
          </cell>
          <cell r="AE15921" t="str">
            <v>TOPEL, JAYSON R</v>
          </cell>
          <cell r="AF15921" t="str">
            <v>JT5312</v>
          </cell>
          <cell r="AG15921" t="str">
            <v>Area Manager Network Services</v>
          </cell>
          <cell r="AH15921" t="str">
            <v>JT5312@att.com</v>
          </cell>
          <cell r="AI15921" t="str">
            <v>520 KERRY DR</v>
          </cell>
          <cell r="AJ15921">
            <v>125</v>
          </cell>
          <cell r="AK15921" t="str">
            <v>ORLANDO</v>
          </cell>
          <cell r="AL15921" t="str">
            <v>FL</v>
          </cell>
          <cell r="AM15921">
            <v>9542545267</v>
          </cell>
          <cell r="AN15921" t="str">
            <v>KOONTZ, GARY M</v>
          </cell>
          <cell r="AO15921" t="str">
            <v>GK1541</v>
          </cell>
          <cell r="AP15921" t="str">
            <v>Director Network Services</v>
          </cell>
          <cell r="AQ15921" t="str">
            <v>GK1541@att.com</v>
          </cell>
          <cell r="AR15921" t="str">
            <v>7900 MANDARIN DR</v>
          </cell>
          <cell r="AS15921">
            <v>203</v>
          </cell>
          <cell r="AT15921" t="str">
            <v>ORLANDO</v>
          </cell>
          <cell r="AU15921" t="str">
            <v>FL</v>
          </cell>
          <cell r="AV15921">
            <v>4078266251</v>
          </cell>
          <cell r="AW15921" t="str">
            <v>JC905T@att.com;JT5312@att.com;GK1541@att.com</v>
          </cell>
          <cell r="AY15921" t="str">
            <v>06</v>
          </cell>
        </row>
        <row r="15922">
          <cell r="A15922" t="str">
            <v>RB228V</v>
          </cell>
          <cell r="B15922">
            <v>719066</v>
          </cell>
          <cell r="C15922" t="str">
            <v>BUNTING, RICKHARDO R</v>
          </cell>
          <cell r="D15922">
            <v>42405</v>
          </cell>
          <cell r="E15922" t="str">
            <v>CWA D3 BST Barg Unit - SBCSI</v>
          </cell>
          <cell r="F15922" t="str">
            <v>RF</v>
          </cell>
          <cell r="G15922" t="str">
            <v>Active</v>
          </cell>
          <cell r="H15922" t="str">
            <v>SE WS  06</v>
          </cell>
          <cell r="I15922" t="str">
            <v>Wire Technician</v>
          </cell>
          <cell r="J15922" t="str">
            <v>EYNE32V50</v>
          </cell>
          <cell r="K15922" t="str">
            <v>AT&amp;T FIELD OPERATIONS</v>
          </cell>
          <cell r="L15922" t="str">
            <v>A1</v>
          </cell>
          <cell r="M15922">
            <v>30120</v>
          </cell>
          <cell r="N15922" t="str">
            <v>ORLD</v>
          </cell>
          <cell r="O15922" t="str">
            <v>FL</v>
          </cell>
          <cell r="P15922" t="str">
            <v>520 KERRY DR</v>
          </cell>
          <cell r="Q15922" t="str">
            <v>ORLANDO</v>
          </cell>
          <cell r="R15922" t="str">
            <v>32808-8149</v>
          </cell>
          <cell r="S15922">
            <v>4074964437</v>
          </cell>
          <cell r="T15922">
            <v>4074964437</v>
          </cell>
          <cell r="U15922" t="str">
            <v>Not assigned</v>
          </cell>
          <cell r="V15922" t="str">
            <v>ARMAND J COX</v>
          </cell>
          <cell r="W15922" t="str">
            <v>AC781Y</v>
          </cell>
          <cell r="X15922" t="str">
            <v>Manager Network Services</v>
          </cell>
          <cell r="Y15922" t="str">
            <v>AC781Y@att.com</v>
          </cell>
          <cell r="Z15922" t="str">
            <v>520 KERRY DR</v>
          </cell>
          <cell r="AA15922" t="str">
            <v>UVERSE</v>
          </cell>
          <cell r="AB15922" t="str">
            <v>ORLANDO</v>
          </cell>
          <cell r="AC15922" t="str">
            <v>FL</v>
          </cell>
          <cell r="AD15922">
            <v>4072479229</v>
          </cell>
          <cell r="AE15922" t="str">
            <v>DOUGLAS, WILLIAM L</v>
          </cell>
          <cell r="AF15922" t="str">
            <v>WD1679</v>
          </cell>
          <cell r="AG15922" t="str">
            <v>Area Manager Network Services</v>
          </cell>
          <cell r="AH15922" t="str">
            <v>WD1679@att.com</v>
          </cell>
          <cell r="AI15922" t="str">
            <v>7900 MANDARIN DR</v>
          </cell>
          <cell r="AJ15922">
            <v>217</v>
          </cell>
          <cell r="AK15922" t="str">
            <v>ORLANDO</v>
          </cell>
          <cell r="AL15922" t="str">
            <v>FL</v>
          </cell>
          <cell r="AM15922">
            <v>4072565253</v>
          </cell>
          <cell r="AN15922" t="str">
            <v>KOONTZ, GARY M</v>
          </cell>
          <cell r="AO15922" t="str">
            <v>GK1541</v>
          </cell>
          <cell r="AP15922" t="str">
            <v>Director Network Services</v>
          </cell>
          <cell r="AQ15922" t="str">
            <v>GK1541@att.com</v>
          </cell>
          <cell r="AR15922" t="str">
            <v>7900 MANDARIN DR</v>
          </cell>
          <cell r="AS15922">
            <v>203</v>
          </cell>
          <cell r="AT15922" t="str">
            <v>ORLANDO</v>
          </cell>
          <cell r="AU15922" t="str">
            <v>FL</v>
          </cell>
          <cell r="AV15922">
            <v>4078266251</v>
          </cell>
          <cell r="AW15922" t="str">
            <v>AC781Y@att.com;WD1679@att.com;GK1541@att.com</v>
          </cell>
          <cell r="AY15922" t="str">
            <v>06</v>
          </cell>
        </row>
        <row r="15923">
          <cell r="A15923" t="str">
            <v>JM9776</v>
          </cell>
          <cell r="B15923">
            <v>719067</v>
          </cell>
          <cell r="C15923" t="str">
            <v>MORAN, JESSE</v>
          </cell>
          <cell r="D15923">
            <v>42405</v>
          </cell>
          <cell r="E15923" t="str">
            <v>CWA D3 BST Barg Unit - SBCSI</v>
          </cell>
          <cell r="F15923" t="str">
            <v>RF</v>
          </cell>
          <cell r="G15923" t="str">
            <v>Active</v>
          </cell>
          <cell r="H15923" t="str">
            <v>SE WS  06</v>
          </cell>
          <cell r="I15923" t="str">
            <v>Wire Technician</v>
          </cell>
          <cell r="J15923" t="str">
            <v>EYNE37V70</v>
          </cell>
          <cell r="K15923" t="str">
            <v>AT&amp;T FIELD OPERATIONS</v>
          </cell>
          <cell r="L15923" t="str">
            <v>A1</v>
          </cell>
          <cell r="M15923">
            <v>33332</v>
          </cell>
          <cell r="N15923" t="str">
            <v>ORLD</v>
          </cell>
          <cell r="O15923" t="str">
            <v>FL</v>
          </cell>
          <cell r="P15923" t="str">
            <v>6621 S ORANGE AVE</v>
          </cell>
          <cell r="Q15923" t="str">
            <v>ORLANDO</v>
          </cell>
          <cell r="R15923" t="str">
            <v>32809-6077</v>
          </cell>
          <cell r="S15923">
            <v>4074964439</v>
          </cell>
          <cell r="T15923">
            <v>4074964439</v>
          </cell>
          <cell r="U15923" t="str">
            <v>Not assigned</v>
          </cell>
          <cell r="V15923" t="str">
            <v>PAUL VELEZ</v>
          </cell>
          <cell r="W15923" t="str">
            <v>PV4430</v>
          </cell>
          <cell r="X15923" t="str">
            <v>Manager Network Services</v>
          </cell>
          <cell r="Y15923" t="str">
            <v>PV4430@att.com</v>
          </cell>
          <cell r="Z15923" t="str">
            <v>6621 S ORANGE AVE</v>
          </cell>
          <cell r="AA15923" t="str">
            <v>UVERSE</v>
          </cell>
          <cell r="AB15923" t="str">
            <v>ORLANDO</v>
          </cell>
          <cell r="AC15923" t="str">
            <v>FL</v>
          </cell>
          <cell r="AD15923">
            <v>4073046404</v>
          </cell>
          <cell r="AE15923" t="str">
            <v>WATON, JASON J</v>
          </cell>
          <cell r="AF15923" t="str">
            <v>JW9700</v>
          </cell>
          <cell r="AG15923" t="str">
            <v>Area Manager Network Services</v>
          </cell>
          <cell r="AH15923" t="str">
            <v>JW9700@att.com</v>
          </cell>
          <cell r="AI15923" t="str">
            <v>520 KERRY DR</v>
          </cell>
          <cell r="AJ15923" t="str">
            <v>0124A</v>
          </cell>
          <cell r="AK15923" t="str">
            <v>ORLANDO</v>
          </cell>
          <cell r="AL15923" t="str">
            <v>FL</v>
          </cell>
          <cell r="AM15923">
            <v>4073763338</v>
          </cell>
          <cell r="AN15923" t="str">
            <v>KOONTZ, GARY M</v>
          </cell>
          <cell r="AO15923" t="str">
            <v>GK1541</v>
          </cell>
          <cell r="AP15923" t="str">
            <v>Director Network Services</v>
          </cell>
          <cell r="AQ15923" t="str">
            <v>GK1541@att.com</v>
          </cell>
          <cell r="AR15923" t="str">
            <v>7900 MANDARIN DR</v>
          </cell>
          <cell r="AS15923">
            <v>203</v>
          </cell>
          <cell r="AT15923" t="str">
            <v>ORLANDO</v>
          </cell>
          <cell r="AU15923" t="str">
            <v>FL</v>
          </cell>
          <cell r="AV15923">
            <v>4078266251</v>
          </cell>
          <cell r="AW15923" t="str">
            <v>PV4430@att.com;JW9700@att.com;GK1541@att.com</v>
          </cell>
          <cell r="AY15923" t="str">
            <v>06</v>
          </cell>
        </row>
        <row r="15924">
          <cell r="A15924" t="str">
            <v>NS952W</v>
          </cell>
          <cell r="B15924">
            <v>719068</v>
          </cell>
          <cell r="C15924" t="str">
            <v>SOTO, NATHAN</v>
          </cell>
          <cell r="D15924">
            <v>42405</v>
          </cell>
          <cell r="E15924" t="str">
            <v>CWA D3 BST Barg Unit - SBCSI</v>
          </cell>
          <cell r="F15924" t="str">
            <v>RF</v>
          </cell>
          <cell r="G15924" t="str">
            <v>Active</v>
          </cell>
          <cell r="H15924" t="str">
            <v>SE WS  06</v>
          </cell>
          <cell r="I15924" t="str">
            <v>Wire Technician</v>
          </cell>
          <cell r="J15924" t="str">
            <v>EYNE37V30</v>
          </cell>
          <cell r="K15924" t="str">
            <v>AT&amp;T FIELD OPERATIONS</v>
          </cell>
          <cell r="L15924" t="str">
            <v>A1</v>
          </cell>
          <cell r="M15924">
            <v>33313</v>
          </cell>
          <cell r="N15924" t="str">
            <v>ORLD</v>
          </cell>
          <cell r="O15924" t="str">
            <v>FL</v>
          </cell>
          <cell r="P15924" t="str">
            <v>1501 S SEMORAN BLVD</v>
          </cell>
          <cell r="Q15924" t="str">
            <v>ORLANDO</v>
          </cell>
          <cell r="R15924" t="str">
            <v>32807-2919</v>
          </cell>
          <cell r="S15924">
            <v>4074964463</v>
          </cell>
          <cell r="T15924">
            <v>4074964463</v>
          </cell>
          <cell r="U15924" t="str">
            <v>Not assigned</v>
          </cell>
          <cell r="V15924" t="str">
            <v>MARQUEZ MENIFEE</v>
          </cell>
          <cell r="W15924" t="str">
            <v>MM327T</v>
          </cell>
          <cell r="X15924" t="str">
            <v>Manager Network Services</v>
          </cell>
          <cell r="Y15924" t="str">
            <v>MM327T@att.com</v>
          </cell>
          <cell r="Z15924" t="str">
            <v>1501 S SEMORAN BLVD</v>
          </cell>
          <cell r="AA15924" t="str">
            <v>UVERSE</v>
          </cell>
          <cell r="AB15924" t="str">
            <v>ORLANDO</v>
          </cell>
          <cell r="AC15924" t="str">
            <v>FL</v>
          </cell>
          <cell r="AD15924">
            <v>4074431589</v>
          </cell>
          <cell r="AE15924" t="str">
            <v>WATON, JASON J</v>
          </cell>
          <cell r="AF15924" t="str">
            <v>JW9700</v>
          </cell>
          <cell r="AG15924" t="str">
            <v>Area Manager Network Services</v>
          </cell>
          <cell r="AH15924" t="str">
            <v>JW9700@att.com</v>
          </cell>
          <cell r="AI15924" t="str">
            <v>520 KERRY DR</v>
          </cell>
          <cell r="AJ15924" t="str">
            <v>0124A</v>
          </cell>
          <cell r="AK15924" t="str">
            <v>ORLANDO</v>
          </cell>
          <cell r="AL15924" t="str">
            <v>FL</v>
          </cell>
          <cell r="AM15924">
            <v>4073763338</v>
          </cell>
          <cell r="AN15924" t="str">
            <v>KOONTZ, GARY M</v>
          </cell>
          <cell r="AO15924" t="str">
            <v>GK1541</v>
          </cell>
          <cell r="AP15924" t="str">
            <v>Director Network Services</v>
          </cell>
          <cell r="AQ15924" t="str">
            <v>GK1541@att.com</v>
          </cell>
          <cell r="AR15924" t="str">
            <v>7900 MANDARIN DR</v>
          </cell>
          <cell r="AS15924">
            <v>203</v>
          </cell>
          <cell r="AT15924" t="str">
            <v>ORLANDO</v>
          </cell>
          <cell r="AU15924" t="str">
            <v>FL</v>
          </cell>
          <cell r="AV15924">
            <v>4078266251</v>
          </cell>
          <cell r="AW15924" t="str">
            <v>MM327T@att.com;JW9700@att.com;GK1541@att.com</v>
          </cell>
          <cell r="AY15924" t="str">
            <v>06</v>
          </cell>
        </row>
        <row r="15925">
          <cell r="A15925" t="str">
            <v>CB403H</v>
          </cell>
          <cell r="B15925">
            <v>719113</v>
          </cell>
          <cell r="C15925" t="str">
            <v>BEASLEY, CHRISTOPHER W</v>
          </cell>
          <cell r="D15925">
            <v>42405</v>
          </cell>
          <cell r="E15925" t="str">
            <v>CWA D3 BST Barg Unit - SBCSI</v>
          </cell>
          <cell r="F15925" t="str">
            <v>RF</v>
          </cell>
          <cell r="G15925" t="str">
            <v>Active</v>
          </cell>
          <cell r="H15925" t="str">
            <v>SE WS  06</v>
          </cell>
          <cell r="I15925" t="str">
            <v>Wire Technician</v>
          </cell>
          <cell r="J15925" t="str">
            <v>EYKY5BV70</v>
          </cell>
          <cell r="K15925" t="str">
            <v>AT&amp;T FIELD OPERATIONS</v>
          </cell>
          <cell r="L15925" t="str">
            <v>A1</v>
          </cell>
          <cell r="M15925">
            <v>99504</v>
          </cell>
          <cell r="N15925" t="str">
            <v>RLGH</v>
          </cell>
          <cell r="O15925" t="str">
            <v>NC</v>
          </cell>
          <cell r="P15925" t="str">
            <v>140 SOUTHCENTER CT @ (STE 500)</v>
          </cell>
          <cell r="Q15925" t="str">
            <v>MORRISVILLE</v>
          </cell>
          <cell r="R15925" t="str">
            <v>27560-8538</v>
          </cell>
          <cell r="S15925">
            <v>9197577681</v>
          </cell>
          <cell r="T15925">
            <v>9197577681</v>
          </cell>
          <cell r="U15925" t="str">
            <v>Not assigned</v>
          </cell>
          <cell r="V15925" t="str">
            <v>BRET A HORTON</v>
          </cell>
          <cell r="W15925" t="str">
            <v>BH0378</v>
          </cell>
          <cell r="X15925" t="str">
            <v>Manager Network Services</v>
          </cell>
          <cell r="Y15925" t="str">
            <v>BH0378@att.com</v>
          </cell>
          <cell r="Z15925" t="str">
            <v>140 SOUTHCENTER CT @ (STE 500)</v>
          </cell>
          <cell r="AA15925" t="str">
            <v>UVERSE</v>
          </cell>
          <cell r="AB15925" t="str">
            <v>MORRISVILLE</v>
          </cell>
          <cell r="AC15925" t="str">
            <v>NC</v>
          </cell>
          <cell r="AD15925">
            <v>9196496173</v>
          </cell>
          <cell r="AE15925" t="str">
            <v>RORIE, REGINALD L</v>
          </cell>
          <cell r="AF15925" t="str">
            <v>RR3418</v>
          </cell>
          <cell r="AG15925" t="str">
            <v>Area Manager Network Services</v>
          </cell>
          <cell r="AH15925" t="str">
            <v>RR3418@att.com</v>
          </cell>
          <cell r="AI15925" t="str">
            <v>140 SOUTHCENTER CT @ (STE 500)</v>
          </cell>
          <cell r="AJ15925" t="str">
            <v>N/A</v>
          </cell>
          <cell r="AK15925" t="str">
            <v>MORRISVILLE</v>
          </cell>
          <cell r="AL15925" t="str">
            <v>NC</v>
          </cell>
          <cell r="AM15925">
            <v>9197574431</v>
          </cell>
          <cell r="AN15925" t="str">
            <v>PADGETT, TOMMY K</v>
          </cell>
          <cell r="AO15925" t="str">
            <v>TP6203</v>
          </cell>
          <cell r="AP15925" t="str">
            <v>AVP Network Services</v>
          </cell>
          <cell r="AQ15925" t="str">
            <v>TP6203@att.com</v>
          </cell>
          <cell r="AR15925" t="str">
            <v>4100 SOUTHSTREAM BLVD</v>
          </cell>
          <cell r="AS15925" t="str">
            <v>0300A</v>
          </cell>
          <cell r="AT15925" t="str">
            <v>CHARLOTTE</v>
          </cell>
          <cell r="AU15925" t="str">
            <v>NC</v>
          </cell>
          <cell r="AV15925">
            <v>9043800534</v>
          </cell>
          <cell r="AW15925" t="str">
            <v>BH0378@att.com;RR3418@att.com;TP6203@att.com</v>
          </cell>
          <cell r="AY15925" t="str">
            <v>06</v>
          </cell>
        </row>
        <row r="15926">
          <cell r="A15926" t="str">
            <v>PH114N</v>
          </cell>
          <cell r="B15926">
            <v>719117</v>
          </cell>
          <cell r="C15926" t="str">
            <v>HAVLICEK, PAUL C</v>
          </cell>
          <cell r="D15926">
            <v>42405</v>
          </cell>
          <cell r="E15926" t="str">
            <v>CWA D3 UO Barg Unit - BST</v>
          </cell>
          <cell r="F15926" t="str">
            <v>RF</v>
          </cell>
          <cell r="G15926" t="str">
            <v>Active</v>
          </cell>
          <cell r="H15926" t="str">
            <v>Utility Opertns 1B</v>
          </cell>
          <cell r="I15926" t="str">
            <v>Machine Operator</v>
          </cell>
          <cell r="J15926" t="str">
            <v>BLKW05M38</v>
          </cell>
          <cell r="K15926" t="str">
            <v>AT&amp;T FIELD OPERATIONS</v>
          </cell>
          <cell r="L15926" t="str">
            <v>A1</v>
          </cell>
          <cell r="M15926" t="str">
            <v>RCM53</v>
          </cell>
          <cell r="N15926" t="str">
            <v>WDST</v>
          </cell>
          <cell r="O15926" t="str">
            <v>GA</v>
          </cell>
          <cell r="P15926" t="str">
            <v>1200 JVL CT</v>
          </cell>
          <cell r="Q15926" t="str">
            <v>MARIETTA</v>
          </cell>
          <cell r="R15926" t="str">
            <v>30066-2776</v>
          </cell>
          <cell r="S15926">
            <v>4044084538</v>
          </cell>
          <cell r="T15926">
            <v>4044084538</v>
          </cell>
          <cell r="U15926" t="str">
            <v>Not assigned</v>
          </cell>
          <cell r="V15926" t="str">
            <v>RONALD S SCARBOROUGH</v>
          </cell>
          <cell r="W15926" t="str">
            <v>RS042R</v>
          </cell>
          <cell r="X15926" t="str">
            <v>Manager Network Services</v>
          </cell>
          <cell r="Y15926" t="str">
            <v>RS042R@att.com</v>
          </cell>
          <cell r="Z15926" t="str">
            <v>1700 MCFARLAND 400 DR</v>
          </cell>
          <cell r="AA15926" t="str">
            <v>N/A</v>
          </cell>
          <cell r="AB15926" t="str">
            <v>ALPHARETTA</v>
          </cell>
          <cell r="AC15926" t="str">
            <v>GA</v>
          </cell>
          <cell r="AD15926">
            <v>4703835049</v>
          </cell>
          <cell r="AE15926" t="str">
            <v>JOHNSON, AMBER F</v>
          </cell>
          <cell r="AF15926" t="str">
            <v>AO6499</v>
          </cell>
          <cell r="AG15926" t="str">
            <v>Area Manager Network Services</v>
          </cell>
          <cell r="AH15926" t="str">
            <v>AO6499@att.com</v>
          </cell>
          <cell r="AI15926" t="str">
            <v>9733 PARKSIDE DR</v>
          </cell>
          <cell r="AJ15926">
            <v>103</v>
          </cell>
          <cell r="AK15926" t="str">
            <v>KNOXVILLE</v>
          </cell>
          <cell r="AL15926" t="str">
            <v>TN</v>
          </cell>
          <cell r="AM15926">
            <v>8653600800</v>
          </cell>
          <cell r="AN15926" t="str">
            <v>WALL, CURTIS M</v>
          </cell>
          <cell r="AO15926" t="str">
            <v>CW8442</v>
          </cell>
          <cell r="AP15926" t="str">
            <v>Director Network Services</v>
          </cell>
          <cell r="AQ15926" t="str">
            <v>CW8442@att.com</v>
          </cell>
          <cell r="AR15926" t="str">
            <v>211 S AKARD ST</v>
          </cell>
          <cell r="AS15926" t="str">
            <v>FLR 20</v>
          </cell>
          <cell r="AT15926" t="str">
            <v>DALLAS</v>
          </cell>
          <cell r="AU15926" t="str">
            <v>TX</v>
          </cell>
          <cell r="AV15926">
            <v>4042185700</v>
          </cell>
          <cell r="AW15926" t="str">
            <v>RS042R@att.com;AO6499@att.com;CW8442@att.com</v>
          </cell>
          <cell r="AY15926" t="str">
            <v>Utility Opertns 1B</v>
          </cell>
        </row>
        <row r="15927">
          <cell r="A15927" t="str">
            <v>JD828Q</v>
          </cell>
          <cell r="B15927">
            <v>719118</v>
          </cell>
          <cell r="C15927" t="str">
            <v>DUNN, JEFFREY D</v>
          </cell>
          <cell r="D15927">
            <v>42405</v>
          </cell>
          <cell r="E15927" t="str">
            <v>CWA D3 UO Barg Unit - BST</v>
          </cell>
          <cell r="F15927" t="str">
            <v>RF</v>
          </cell>
          <cell r="G15927" t="str">
            <v>Active</v>
          </cell>
          <cell r="H15927" t="str">
            <v>Utility Opertns 1B</v>
          </cell>
          <cell r="I15927" t="str">
            <v>Machine Operator</v>
          </cell>
          <cell r="J15927" t="str">
            <v>BLKW05M3A</v>
          </cell>
          <cell r="K15927" t="str">
            <v>AT&amp;T FIELD OPERATIONS</v>
          </cell>
          <cell r="L15927" t="str">
            <v>A1</v>
          </cell>
          <cell r="M15927" t="str">
            <v>R02FV</v>
          </cell>
          <cell r="N15927" t="str">
            <v>PWSP</v>
          </cell>
          <cell r="O15927" t="str">
            <v>GA</v>
          </cell>
          <cell r="P15927" t="str">
            <v>5200 POWDER SPRINGS DALLAS RD</v>
          </cell>
          <cell r="Q15927" t="str">
            <v>POWDER SPRINGS</v>
          </cell>
          <cell r="R15927" t="str">
            <v>30127-9201</v>
          </cell>
          <cell r="S15927">
            <v>4043073376</v>
          </cell>
          <cell r="T15927">
            <v>4043073376</v>
          </cell>
          <cell r="U15927">
            <v>7062634935</v>
          </cell>
          <cell r="V15927" t="str">
            <v>ROBERT B VAUGHN</v>
          </cell>
          <cell r="W15927" t="str">
            <v>RV2077</v>
          </cell>
          <cell r="X15927" t="str">
            <v>Manager Network Services</v>
          </cell>
          <cell r="Y15927" t="str">
            <v>RV2077@att.com</v>
          </cell>
          <cell r="Z15927" t="str">
            <v>5200 POWDER SPRINGS DALLAS RD</v>
          </cell>
          <cell r="AA15927">
            <v>1001</v>
          </cell>
          <cell r="AB15927" t="str">
            <v>POWDER SPRINGS</v>
          </cell>
          <cell r="AC15927" t="str">
            <v>GA</v>
          </cell>
          <cell r="AD15927">
            <v>6785675390</v>
          </cell>
          <cell r="AE15927" t="str">
            <v>JOHNSON, AMBER F</v>
          </cell>
          <cell r="AF15927" t="str">
            <v>AO6499</v>
          </cell>
          <cell r="AG15927" t="str">
            <v>Area Manager Network Services</v>
          </cell>
          <cell r="AH15927" t="str">
            <v>AO6499@att.com</v>
          </cell>
          <cell r="AI15927" t="str">
            <v>9733 PARKSIDE DR</v>
          </cell>
          <cell r="AJ15927">
            <v>103</v>
          </cell>
          <cell r="AK15927" t="str">
            <v>KNOXVILLE</v>
          </cell>
          <cell r="AL15927" t="str">
            <v>TN</v>
          </cell>
          <cell r="AM15927">
            <v>8653600800</v>
          </cell>
          <cell r="AN15927" t="str">
            <v>WALL, CURTIS M</v>
          </cell>
          <cell r="AO15927" t="str">
            <v>CW8442</v>
          </cell>
          <cell r="AP15927" t="str">
            <v>Director Network Services</v>
          </cell>
          <cell r="AQ15927" t="str">
            <v>CW8442@att.com</v>
          </cell>
          <cell r="AR15927" t="str">
            <v>211 S AKARD ST</v>
          </cell>
          <cell r="AS15927" t="str">
            <v>FLR 20</v>
          </cell>
          <cell r="AT15927" t="str">
            <v>DALLAS</v>
          </cell>
          <cell r="AU15927" t="str">
            <v>TX</v>
          </cell>
          <cell r="AV15927">
            <v>4042185700</v>
          </cell>
          <cell r="AW15927" t="str">
            <v>RV2077@att.com;AO6499@att.com;CW8442@att.com</v>
          </cell>
          <cell r="AY15927" t="str">
            <v>Utility Opertns 1B</v>
          </cell>
        </row>
        <row r="15928">
          <cell r="A15928" t="str">
            <v>TS872M</v>
          </cell>
          <cell r="B15928">
            <v>719120</v>
          </cell>
          <cell r="C15928" t="str">
            <v>SAPP, TRAVIS D</v>
          </cell>
          <cell r="D15928">
            <v>42405</v>
          </cell>
          <cell r="E15928" t="str">
            <v>CWA D3 UO Barg Unit - BST</v>
          </cell>
          <cell r="F15928" t="str">
            <v>RF</v>
          </cell>
          <cell r="G15928" t="str">
            <v>Active</v>
          </cell>
          <cell r="H15928" t="str">
            <v>Utility Opertns 1B</v>
          </cell>
          <cell r="I15928" t="str">
            <v>Machine Operator</v>
          </cell>
          <cell r="J15928" t="str">
            <v>BLKW05M27</v>
          </cell>
          <cell r="K15928" t="str">
            <v>AT&amp;T FIELD OPERATIONS</v>
          </cell>
          <cell r="L15928" t="str">
            <v>A1</v>
          </cell>
          <cell r="M15928" t="str">
            <v>F1316</v>
          </cell>
          <cell r="N15928" t="str">
            <v>DGVL</v>
          </cell>
          <cell r="O15928" t="str">
            <v>GA</v>
          </cell>
          <cell r="P15928" t="str">
            <v>8650 CLUB DR</v>
          </cell>
          <cell r="Q15928" t="str">
            <v>DOUGLASVILLE</v>
          </cell>
          <cell r="R15928" t="str">
            <v>30134-1744</v>
          </cell>
          <cell r="S15928">
            <v>4704492586</v>
          </cell>
          <cell r="T15928">
            <v>4704492586</v>
          </cell>
          <cell r="U15928">
            <v>7703107754</v>
          </cell>
          <cell r="V15928" t="str">
            <v>MICHAEL HAYES</v>
          </cell>
          <cell r="W15928" t="str">
            <v>MH9351</v>
          </cell>
          <cell r="X15928" t="str">
            <v>Manager Network Services</v>
          </cell>
          <cell r="Y15928" t="str">
            <v>MH9351@att.com</v>
          </cell>
          <cell r="Z15928" t="str">
            <v>8650 CLUB DR</v>
          </cell>
          <cell r="AA15928">
            <v>101</v>
          </cell>
          <cell r="AB15928" t="str">
            <v>DOUGLASVILLE</v>
          </cell>
          <cell r="AC15928" t="str">
            <v>GA</v>
          </cell>
          <cell r="AD15928">
            <v>4043141330</v>
          </cell>
          <cell r="AE15928" t="str">
            <v>JACKSON, DEWIGHT</v>
          </cell>
          <cell r="AF15928" t="str">
            <v>DJ9147</v>
          </cell>
          <cell r="AG15928" t="str">
            <v>Area Manager Network Services</v>
          </cell>
          <cell r="AH15928" t="str">
            <v>DJ9147@att.com</v>
          </cell>
          <cell r="AI15928" t="str">
            <v>660 STATE ROAD 207</v>
          </cell>
          <cell r="AJ15928">
            <v>112</v>
          </cell>
          <cell r="AK15928" t="str">
            <v>ST AUGUSTINE</v>
          </cell>
          <cell r="AL15928" t="str">
            <v>FL</v>
          </cell>
          <cell r="AM15928">
            <v>3345316926</v>
          </cell>
          <cell r="AN15928" t="str">
            <v>WALL, CURTIS M</v>
          </cell>
          <cell r="AO15928" t="str">
            <v>CW8442</v>
          </cell>
          <cell r="AP15928" t="str">
            <v>Director Network Services</v>
          </cell>
          <cell r="AQ15928" t="str">
            <v>CW8442@att.com</v>
          </cell>
          <cell r="AR15928" t="str">
            <v>211 S AKARD ST</v>
          </cell>
          <cell r="AS15928" t="str">
            <v>FLR 20</v>
          </cell>
          <cell r="AT15928" t="str">
            <v>DALLAS</v>
          </cell>
          <cell r="AU15928" t="str">
            <v>TX</v>
          </cell>
          <cell r="AV15928">
            <v>4042185700</v>
          </cell>
          <cell r="AW15928" t="str">
            <v>MH9351@att.com;DJ9147@att.com;CW8442@att.com</v>
          </cell>
          <cell r="AY15928" t="str">
            <v>Utility Opertns 1B</v>
          </cell>
        </row>
        <row r="15929">
          <cell r="A15929" t="str">
            <v>DN3568</v>
          </cell>
          <cell r="B15929">
            <v>719149</v>
          </cell>
          <cell r="C15929" t="str">
            <v>NASH, DAKOTA J</v>
          </cell>
          <cell r="D15929">
            <v>42405</v>
          </cell>
          <cell r="E15929" t="str">
            <v>CWA D3 BST Barg Unit - SBCSI</v>
          </cell>
          <cell r="F15929" t="str">
            <v>RF</v>
          </cell>
          <cell r="G15929" t="str">
            <v>Active</v>
          </cell>
          <cell r="H15929" t="str">
            <v>SE WS  06</v>
          </cell>
          <cell r="I15929" t="str">
            <v>Wire Technician</v>
          </cell>
          <cell r="J15929" t="str">
            <v>EYKY47V10</v>
          </cell>
          <cell r="K15929" t="str">
            <v>AT&amp;T FIELD OPERATIONS</v>
          </cell>
          <cell r="L15929" t="str">
            <v>A1</v>
          </cell>
          <cell r="M15929" t="str">
            <v>F5307</v>
          </cell>
          <cell r="N15929" t="str">
            <v>SMYR</v>
          </cell>
          <cell r="O15929" t="str">
            <v>GA</v>
          </cell>
          <cell r="P15929" t="str">
            <v>1369 SPRING ST SE</v>
          </cell>
          <cell r="Q15929" t="str">
            <v>SMYRNA</v>
          </cell>
          <cell r="R15929" t="str">
            <v>30080-3668</v>
          </cell>
          <cell r="S15929">
            <v>4044037747</v>
          </cell>
          <cell r="T15929">
            <v>4044037747</v>
          </cell>
          <cell r="U15929" t="str">
            <v>Not assigned</v>
          </cell>
          <cell r="V15929" t="str">
            <v>DRAZEN BRAJENOVIC</v>
          </cell>
          <cell r="W15929" t="str">
            <v>DB756X</v>
          </cell>
          <cell r="X15929" t="str">
            <v>Manager Network Services</v>
          </cell>
          <cell r="Y15929" t="str">
            <v>DB756X@att.com</v>
          </cell>
          <cell r="Z15929" t="str">
            <v>1369 SPRING ST SE</v>
          </cell>
          <cell r="AA15929">
            <v>1</v>
          </cell>
          <cell r="AB15929" t="str">
            <v>SMYRNA</v>
          </cell>
          <cell r="AC15929" t="str">
            <v>GA</v>
          </cell>
          <cell r="AD15929">
            <v>4042266537</v>
          </cell>
          <cell r="AE15929" t="str">
            <v>SCARBROUGH, MICHAEL</v>
          </cell>
          <cell r="AF15929" t="str">
            <v>MS8842</v>
          </cell>
          <cell r="AG15929" t="str">
            <v>Area Manager Network Services</v>
          </cell>
          <cell r="AH15929" t="str">
            <v>MS8842@att.com</v>
          </cell>
          <cell r="AI15929" t="str">
            <v>1700 MCFARLAND 400 DR</v>
          </cell>
          <cell r="AJ15929">
            <v>1</v>
          </cell>
          <cell r="AK15929" t="str">
            <v>ALPHARETTA</v>
          </cell>
          <cell r="AL15929" t="str">
            <v>GA</v>
          </cell>
          <cell r="AM15929">
            <v>7706332126</v>
          </cell>
          <cell r="AN15929" t="str">
            <v>MAXFIELD-HOOKS, NICOLE</v>
          </cell>
          <cell r="AO15929" t="str">
            <v>NM2009</v>
          </cell>
          <cell r="AP15929" t="str">
            <v>Director Network Services</v>
          </cell>
          <cell r="AQ15929" t="str">
            <v>NM2009@att.com</v>
          </cell>
          <cell r="AR15929" t="str">
            <v>4644 S BERKELEY LAKE RD</v>
          </cell>
          <cell r="AS15929" t="str">
            <v>FL 1</v>
          </cell>
          <cell r="AT15929" t="str">
            <v>NORCROSS</v>
          </cell>
          <cell r="AU15929" t="str">
            <v>GA</v>
          </cell>
          <cell r="AV15929">
            <v>7704488856</v>
          </cell>
          <cell r="AW15929" t="str">
            <v>DB756X@att.com;MS8842@att.com;NM2009@att.com</v>
          </cell>
          <cell r="AY15929" t="str">
            <v>06</v>
          </cell>
        </row>
        <row r="15930">
          <cell r="A15930" t="str">
            <v>MM906E</v>
          </cell>
          <cell r="B15930">
            <v>719156</v>
          </cell>
          <cell r="C15930" t="str">
            <v>MOATS, MACK G</v>
          </cell>
          <cell r="D15930">
            <v>42405</v>
          </cell>
          <cell r="E15930" t="str">
            <v>CWA D3 BST Barg Unit - SBCSI</v>
          </cell>
          <cell r="F15930" t="str">
            <v>RF</v>
          </cell>
          <cell r="G15930" t="str">
            <v>Active</v>
          </cell>
          <cell r="H15930" t="str">
            <v>SE WS  06</v>
          </cell>
          <cell r="I15930" t="str">
            <v>Wire Technician</v>
          </cell>
          <cell r="J15930" t="str">
            <v>EYKY15V40</v>
          </cell>
          <cell r="K15930" t="str">
            <v>AT&amp;T FIELD OPERATIONS</v>
          </cell>
          <cell r="L15930" t="str">
            <v>A1</v>
          </cell>
          <cell r="M15930" t="str">
            <v>R3401</v>
          </cell>
          <cell r="N15930" t="str">
            <v>CRVL</v>
          </cell>
          <cell r="O15930" t="str">
            <v>GA</v>
          </cell>
          <cell r="P15930" t="str">
            <v>143 N ERWIN ST</v>
          </cell>
          <cell r="Q15930" t="str">
            <v>CARTERSVILLE</v>
          </cell>
          <cell r="R15930" t="str">
            <v>30120-3123</v>
          </cell>
          <cell r="S15930">
            <v>7705477893</v>
          </cell>
          <cell r="T15930">
            <v>7705477893</v>
          </cell>
          <cell r="U15930">
            <v>7705477893</v>
          </cell>
          <cell r="V15930" t="str">
            <v>JOSEPH C KESLER</v>
          </cell>
          <cell r="W15930" t="str">
            <v>JK853T</v>
          </cell>
          <cell r="X15930" t="str">
            <v>Manager Network Services</v>
          </cell>
          <cell r="Y15930" t="str">
            <v>JK853T@att.com</v>
          </cell>
          <cell r="Z15930" t="str">
            <v>315 INDUSTRIAL PARK RD NE</v>
          </cell>
          <cell r="AA15930" t="str">
            <v>SUITE C</v>
          </cell>
          <cell r="AB15930" t="str">
            <v>CARTERSVILLE</v>
          </cell>
          <cell r="AC15930" t="str">
            <v>GA</v>
          </cell>
          <cell r="AD15930">
            <v>4705146830</v>
          </cell>
          <cell r="AE15930" t="str">
            <v>RIDLEY, JARED</v>
          </cell>
          <cell r="AF15930" t="str">
            <v>JR2285</v>
          </cell>
          <cell r="AG15930" t="str">
            <v>Area Manager Network Services</v>
          </cell>
          <cell r="AH15930" t="str">
            <v>JR2285@att.com</v>
          </cell>
          <cell r="AI15930" t="str">
            <v>2424 WILLIAMS RD</v>
          </cell>
          <cell r="AJ15930">
            <v>103</v>
          </cell>
          <cell r="AK15930" t="str">
            <v>COLUMBUS</v>
          </cell>
          <cell r="AL15930" t="str">
            <v>GA</v>
          </cell>
          <cell r="AM15930">
            <v>7065763131</v>
          </cell>
          <cell r="AN15930" t="str">
            <v>EDMONSON, ALAN R</v>
          </cell>
          <cell r="AO15930" t="str">
            <v>AE0313</v>
          </cell>
          <cell r="AP15930" t="str">
            <v>Director Network Services</v>
          </cell>
          <cell r="AQ15930" t="str">
            <v>AE0313@att.com</v>
          </cell>
          <cell r="AR15930" t="str">
            <v>787 CHERRY ST</v>
          </cell>
          <cell r="AS15930" t="str">
            <v>N/A</v>
          </cell>
          <cell r="AT15930" t="str">
            <v>MACON</v>
          </cell>
          <cell r="AU15930" t="str">
            <v>GA</v>
          </cell>
          <cell r="AV15930">
            <v>4787413312</v>
          </cell>
          <cell r="AW15930" t="str">
            <v>JK853T@att.com;JR2285@att.com;AE0313@att.com</v>
          </cell>
          <cell r="AY15930" t="str">
            <v>06</v>
          </cell>
        </row>
        <row r="15931">
          <cell r="A15931" t="str">
            <v>AE4300</v>
          </cell>
          <cell r="B15931">
            <v>719224</v>
          </cell>
          <cell r="C15931" t="str">
            <v>EMERSON, ARCHIE J</v>
          </cell>
          <cell r="D15931">
            <v>42405</v>
          </cell>
          <cell r="E15931" t="str">
            <v>CWA D3 BST Barg Unit - SBCSI</v>
          </cell>
          <cell r="F15931" t="str">
            <v>RF</v>
          </cell>
          <cell r="G15931" t="str">
            <v>Active</v>
          </cell>
          <cell r="H15931" t="str">
            <v>SE WS  06</v>
          </cell>
          <cell r="I15931" t="str">
            <v>Wire Technician</v>
          </cell>
          <cell r="J15931" t="str">
            <v>EYNE29V30</v>
          </cell>
          <cell r="K15931" t="str">
            <v>AT&amp;T FIELD OPERATIONS</v>
          </cell>
          <cell r="L15931" t="str">
            <v>A1</v>
          </cell>
          <cell r="M15931" t="str">
            <v>BRHMALFD</v>
          </cell>
          <cell r="N15931" t="str">
            <v>BRHM</v>
          </cell>
          <cell r="O15931" t="str">
            <v>AL</v>
          </cell>
          <cell r="P15931" t="str">
            <v>613 DECEMBER DR</v>
          </cell>
          <cell r="Q15931" t="str">
            <v>BIRMINGHAM</v>
          </cell>
          <cell r="R15931" t="str">
            <v>35214-2011</v>
          </cell>
          <cell r="S15931">
            <v>2052138013</v>
          </cell>
          <cell r="T15931">
            <v>2052138013</v>
          </cell>
          <cell r="U15931">
            <v>2052138013</v>
          </cell>
          <cell r="V15931" t="str">
            <v>RONALD C CATER</v>
          </cell>
          <cell r="W15931" t="str">
            <v>RC0217</v>
          </cell>
          <cell r="X15931" t="str">
            <v>Manager Network Services</v>
          </cell>
          <cell r="Y15931" t="str">
            <v>RC0217@att.com</v>
          </cell>
          <cell r="Z15931" t="str">
            <v>613 DECEMBER DR</v>
          </cell>
          <cell r="AA15931" t="str">
            <v>FLOOR 1</v>
          </cell>
          <cell r="AB15931" t="str">
            <v>BIRMINGHAM</v>
          </cell>
          <cell r="AC15931" t="str">
            <v>AL</v>
          </cell>
          <cell r="AD15931">
            <v>2055522154</v>
          </cell>
          <cell r="AE15931" t="str">
            <v>BROOCKS, JONATHAN W</v>
          </cell>
          <cell r="AF15931" t="str">
            <v>JB5645</v>
          </cell>
          <cell r="AG15931" t="str">
            <v>Area Manager Network Services</v>
          </cell>
          <cell r="AH15931" t="str">
            <v>JB5645@att.com</v>
          </cell>
          <cell r="AI15931" t="str">
            <v>117 LITTLE VALLEY CT</v>
          </cell>
          <cell r="AJ15931" t="str">
            <v>N/A</v>
          </cell>
          <cell r="AK15931" t="str">
            <v>HOOVER</v>
          </cell>
          <cell r="AL15931" t="str">
            <v>AL</v>
          </cell>
          <cell r="AM15931">
            <v>6625743588</v>
          </cell>
          <cell r="AN15931" t="str">
            <v>FULLER, JEFFREY A</v>
          </cell>
          <cell r="AO15931" t="str">
            <v>JF0906</v>
          </cell>
          <cell r="AP15931" t="str">
            <v>Director Network Services</v>
          </cell>
          <cell r="AQ15931" t="str">
            <v>JF0906@att.com</v>
          </cell>
          <cell r="AR15931" t="str">
            <v>3196 HIGHWAY 280 E</v>
          </cell>
          <cell r="AS15931" t="str">
            <v>RM 108N</v>
          </cell>
          <cell r="AT15931" t="str">
            <v>BIRMINGHAM</v>
          </cell>
          <cell r="AU15931" t="str">
            <v>AL</v>
          </cell>
          <cell r="AV15931">
            <v>2055174678</v>
          </cell>
          <cell r="AW15931" t="str">
            <v>RC0217@att.com;JB5645@att.com;JF0906@att.com</v>
          </cell>
          <cell r="AY15931" t="str">
            <v>06</v>
          </cell>
        </row>
        <row r="15932">
          <cell r="A15932" t="str">
            <v>RB488F</v>
          </cell>
          <cell r="B15932">
            <v>719234</v>
          </cell>
          <cell r="C15932" t="str">
            <v>BURLISON, RICHARD P</v>
          </cell>
          <cell r="D15932">
            <v>42405</v>
          </cell>
          <cell r="E15932" t="str">
            <v>CWA D3 BST Barg Unit - SBCSI</v>
          </cell>
          <cell r="F15932" t="str">
            <v>RF</v>
          </cell>
          <cell r="G15932" t="str">
            <v>Active</v>
          </cell>
          <cell r="H15932" t="str">
            <v>SE WS  06</v>
          </cell>
          <cell r="I15932" t="str">
            <v>Wire Technician</v>
          </cell>
          <cell r="J15932" t="str">
            <v>EYNE22V60</v>
          </cell>
          <cell r="K15932" t="str">
            <v>AT&amp;T FIELD OPERATIONS</v>
          </cell>
          <cell r="L15932" t="str">
            <v>A1</v>
          </cell>
          <cell r="M15932">
            <v>11168</v>
          </cell>
          <cell r="N15932" t="str">
            <v>SHFD</v>
          </cell>
          <cell r="O15932" t="str">
            <v>AL</v>
          </cell>
          <cell r="P15932" t="str">
            <v>304 COX BLVD</v>
          </cell>
          <cell r="Q15932" t="str">
            <v>SHEFFIELD</v>
          </cell>
          <cell r="R15932" t="str">
            <v>35660-4020</v>
          </cell>
          <cell r="S15932">
            <v>2563898587</v>
          </cell>
          <cell r="T15932">
            <v>2563985018</v>
          </cell>
          <cell r="U15932" t="str">
            <v>Not assigned</v>
          </cell>
          <cell r="V15932" t="str">
            <v>JOEY D KENNEDY</v>
          </cell>
          <cell r="W15932" t="str">
            <v>JK503C</v>
          </cell>
          <cell r="X15932" t="str">
            <v>Manager Network Services</v>
          </cell>
          <cell r="Y15932" t="str">
            <v>JK503C@att.com</v>
          </cell>
          <cell r="Z15932" t="str">
            <v>519 STAPLES DR</v>
          </cell>
          <cell r="AA15932" t="str">
            <v>FLOOR 1</v>
          </cell>
          <cell r="AB15932" t="str">
            <v>FLORENCE</v>
          </cell>
          <cell r="AC15932" t="str">
            <v>AL</v>
          </cell>
          <cell r="AD15932">
            <v>2565775313</v>
          </cell>
          <cell r="AE15932" t="str">
            <v>LANG, MATTHEW J</v>
          </cell>
          <cell r="AF15932" t="str">
            <v>ML744R</v>
          </cell>
          <cell r="AG15932" t="str">
            <v>Area Manager Network Services</v>
          </cell>
          <cell r="AH15932" t="str">
            <v>ML744R@att.com</v>
          </cell>
          <cell r="AI15932" t="str">
            <v>613 DECEMBER DR</v>
          </cell>
          <cell r="AJ15932">
            <v>210</v>
          </cell>
          <cell r="AK15932" t="str">
            <v>BIRMINGHAM</v>
          </cell>
          <cell r="AL15932" t="str">
            <v>AL</v>
          </cell>
          <cell r="AM15932">
            <v>2057913172</v>
          </cell>
          <cell r="AN15932" t="str">
            <v>FULLER, JEFFREY A</v>
          </cell>
          <cell r="AO15932" t="str">
            <v>JF0906</v>
          </cell>
          <cell r="AP15932" t="str">
            <v>Director Network Services</v>
          </cell>
          <cell r="AQ15932" t="str">
            <v>JF0906@att.com</v>
          </cell>
          <cell r="AR15932" t="str">
            <v>3196 HIGHWAY 280 E</v>
          </cell>
          <cell r="AS15932" t="str">
            <v>RM 108N</v>
          </cell>
          <cell r="AT15932" t="str">
            <v>BIRMINGHAM</v>
          </cell>
          <cell r="AU15932" t="str">
            <v>AL</v>
          </cell>
          <cell r="AV15932">
            <v>2055174678</v>
          </cell>
          <cell r="AW15932" t="str">
            <v>JK503C@att.com;ML744R@att.com;JF0906@att.com</v>
          </cell>
          <cell r="AY15932" t="str">
            <v>06</v>
          </cell>
        </row>
        <row r="15933">
          <cell r="A15933" t="str">
            <v>BR948S</v>
          </cell>
          <cell r="B15933">
            <v>719238</v>
          </cell>
          <cell r="C15933" t="str">
            <v>REID, BRANDON A</v>
          </cell>
          <cell r="D15933">
            <v>42405</v>
          </cell>
          <cell r="E15933" t="str">
            <v>CWA D3 BST Barg Unit - SBCSI</v>
          </cell>
          <cell r="F15933" t="str">
            <v>RF</v>
          </cell>
          <cell r="G15933" t="str">
            <v>Active</v>
          </cell>
          <cell r="H15933" t="str">
            <v>SE WS  06</v>
          </cell>
          <cell r="I15933" t="str">
            <v>Wire Technician</v>
          </cell>
          <cell r="J15933" t="str">
            <v>EYNE29V30</v>
          </cell>
          <cell r="K15933" t="str">
            <v>AT&amp;T FIELD OPERATIONS</v>
          </cell>
          <cell r="L15933" t="str">
            <v>A1</v>
          </cell>
          <cell r="M15933" t="str">
            <v>BRHMALFD</v>
          </cell>
          <cell r="N15933" t="str">
            <v>BRHM</v>
          </cell>
          <cell r="O15933" t="str">
            <v>AL</v>
          </cell>
          <cell r="P15933" t="str">
            <v>613 DECEMBER DR</v>
          </cell>
          <cell r="Q15933" t="str">
            <v>BIRMINGHAM</v>
          </cell>
          <cell r="R15933" t="str">
            <v>35214-2011</v>
          </cell>
          <cell r="S15933">
            <v>2052156374</v>
          </cell>
          <cell r="T15933">
            <v>2052156374</v>
          </cell>
          <cell r="U15933" t="str">
            <v>Not assigned</v>
          </cell>
          <cell r="V15933" t="str">
            <v>RONALD C CATER</v>
          </cell>
          <cell r="W15933" t="str">
            <v>RC0217</v>
          </cell>
          <cell r="X15933" t="str">
            <v>Manager Network Services</v>
          </cell>
          <cell r="Y15933" t="str">
            <v>RC0217@att.com</v>
          </cell>
          <cell r="Z15933" t="str">
            <v>613 DECEMBER DR</v>
          </cell>
          <cell r="AA15933" t="str">
            <v>FLOOR 1</v>
          </cell>
          <cell r="AB15933" t="str">
            <v>BIRMINGHAM</v>
          </cell>
          <cell r="AC15933" t="str">
            <v>AL</v>
          </cell>
          <cell r="AD15933">
            <v>2055522154</v>
          </cell>
          <cell r="AE15933" t="str">
            <v>BROOCKS, JONATHAN W</v>
          </cell>
          <cell r="AF15933" t="str">
            <v>JB5645</v>
          </cell>
          <cell r="AG15933" t="str">
            <v>Area Manager Network Services</v>
          </cell>
          <cell r="AH15933" t="str">
            <v>JB5645@att.com</v>
          </cell>
          <cell r="AI15933" t="str">
            <v>117 LITTLE VALLEY CT</v>
          </cell>
          <cell r="AJ15933" t="str">
            <v>N/A</v>
          </cell>
          <cell r="AK15933" t="str">
            <v>HOOVER</v>
          </cell>
          <cell r="AL15933" t="str">
            <v>AL</v>
          </cell>
          <cell r="AM15933">
            <v>6625743588</v>
          </cell>
          <cell r="AN15933" t="str">
            <v>FULLER, JEFFREY A</v>
          </cell>
          <cell r="AO15933" t="str">
            <v>JF0906</v>
          </cell>
          <cell r="AP15933" t="str">
            <v>Director Network Services</v>
          </cell>
          <cell r="AQ15933" t="str">
            <v>JF0906@att.com</v>
          </cell>
          <cell r="AR15933" t="str">
            <v>3196 HIGHWAY 280 E</v>
          </cell>
          <cell r="AS15933" t="str">
            <v>RM 108N</v>
          </cell>
          <cell r="AT15933" t="str">
            <v>BIRMINGHAM</v>
          </cell>
          <cell r="AU15933" t="str">
            <v>AL</v>
          </cell>
          <cell r="AV15933">
            <v>2055174678</v>
          </cell>
          <cell r="AW15933" t="str">
            <v>RC0217@att.com;JB5645@att.com;JF0906@att.com</v>
          </cell>
          <cell r="AY15933" t="str">
            <v>06</v>
          </cell>
        </row>
        <row r="15934">
          <cell r="A15934" t="str">
            <v>CJ4557</v>
          </cell>
          <cell r="B15934">
            <v>719370</v>
          </cell>
          <cell r="C15934" t="str">
            <v>JOSEPH, CRAIG A</v>
          </cell>
          <cell r="D15934">
            <v>42405</v>
          </cell>
          <cell r="E15934" t="str">
            <v>CWA D3 BST Barg Unit - SBCSI</v>
          </cell>
          <cell r="F15934" t="str">
            <v>RF</v>
          </cell>
          <cell r="G15934" t="str">
            <v>Active</v>
          </cell>
          <cell r="H15934" t="str">
            <v>SE WS  06</v>
          </cell>
          <cell r="I15934" t="str">
            <v>Wire Technician</v>
          </cell>
          <cell r="J15934" t="str">
            <v>EYKY45V20</v>
          </cell>
          <cell r="K15934" t="str">
            <v>AT&amp;T FIELD OPERATIONS</v>
          </cell>
          <cell r="L15934" t="str">
            <v>A1</v>
          </cell>
          <cell r="M15934" t="str">
            <v>F5531</v>
          </cell>
          <cell r="N15934" t="str">
            <v>LRVL</v>
          </cell>
          <cell r="O15934" t="str">
            <v>GA</v>
          </cell>
          <cell r="P15934" t="str">
            <v>330 W OAK ST</v>
          </cell>
          <cell r="Q15934" t="str">
            <v>LAWRENCEVILLE</v>
          </cell>
          <cell r="R15934" t="str">
            <v>30046-4830</v>
          </cell>
          <cell r="S15934">
            <v>7702659752</v>
          </cell>
          <cell r="T15934">
            <v>7702659752</v>
          </cell>
          <cell r="U15934" t="str">
            <v>Not assigned</v>
          </cell>
          <cell r="V15934" t="str">
            <v>AARON T KALIFEH</v>
          </cell>
          <cell r="W15934" t="str">
            <v>AK0878</v>
          </cell>
          <cell r="X15934" t="str">
            <v>Manager Network Services</v>
          </cell>
          <cell r="Y15934" t="str">
            <v>AK0878@att.com</v>
          </cell>
          <cell r="Z15934" t="str">
            <v>330 W OAK ST</v>
          </cell>
          <cell r="AA15934">
            <v>1</v>
          </cell>
          <cell r="AB15934" t="str">
            <v>LAWRENCEVILLE</v>
          </cell>
          <cell r="AC15934" t="str">
            <v>GA</v>
          </cell>
          <cell r="AD15934">
            <v>7702357363</v>
          </cell>
          <cell r="AE15934" t="str">
            <v>LANCASTER, MICHAEL B</v>
          </cell>
          <cell r="AF15934" t="str">
            <v>ML0126</v>
          </cell>
          <cell r="AG15934" t="str">
            <v>Area Manager Network Services</v>
          </cell>
          <cell r="AH15934" t="str">
            <v>ML0126@att.com</v>
          </cell>
          <cell r="AI15934" t="str">
            <v>330 W OAK ST</v>
          </cell>
          <cell r="AJ15934">
            <v>100</v>
          </cell>
          <cell r="AK15934" t="str">
            <v>LAWRENCEVILLE</v>
          </cell>
          <cell r="AL15934" t="str">
            <v>GA</v>
          </cell>
          <cell r="AM15934">
            <v>6788822132</v>
          </cell>
          <cell r="AN15934" t="str">
            <v>MAXFIELD-HOOKS, NICOLE</v>
          </cell>
          <cell r="AO15934" t="str">
            <v>NM2009</v>
          </cell>
          <cell r="AP15934" t="str">
            <v>Director Network Services</v>
          </cell>
          <cell r="AQ15934" t="str">
            <v>NM2009@att.com</v>
          </cell>
          <cell r="AR15934" t="str">
            <v>4644 S BERKELEY LAKE RD</v>
          </cell>
          <cell r="AS15934" t="str">
            <v>FL 1</v>
          </cell>
          <cell r="AT15934" t="str">
            <v>NORCROSS</v>
          </cell>
          <cell r="AU15934" t="str">
            <v>GA</v>
          </cell>
          <cell r="AV15934">
            <v>7704488856</v>
          </cell>
          <cell r="AW15934" t="str">
            <v>AK0878@att.com;ML0126@att.com;NM2009@att.com</v>
          </cell>
          <cell r="AY15934" t="str">
            <v>06</v>
          </cell>
        </row>
        <row r="15935">
          <cell r="A15935" t="str">
            <v>NV982T</v>
          </cell>
          <cell r="B15935">
            <v>719407</v>
          </cell>
          <cell r="C15935" t="str">
            <v>VIA, NATHAN C</v>
          </cell>
          <cell r="D15935">
            <v>42405</v>
          </cell>
          <cell r="E15935" t="str">
            <v>CWA D3 BST Barg Unit - SBCSI</v>
          </cell>
          <cell r="F15935" t="str">
            <v>RF</v>
          </cell>
          <cell r="G15935" t="str">
            <v>Active</v>
          </cell>
          <cell r="H15935" t="str">
            <v>SE WS  06</v>
          </cell>
          <cell r="I15935" t="str">
            <v>Wire Technician</v>
          </cell>
          <cell r="J15935" t="str">
            <v>EYKY57V40</v>
          </cell>
          <cell r="K15935" t="str">
            <v>AT&amp;T FIELD OPERATIONS</v>
          </cell>
          <cell r="L15935" t="str">
            <v>A1</v>
          </cell>
          <cell r="M15935">
            <v>21710</v>
          </cell>
          <cell r="N15935" t="str">
            <v>WNSL</v>
          </cell>
          <cell r="O15935" t="str">
            <v>NC</v>
          </cell>
          <cell r="P15935" t="str">
            <v>800 ROBIE ST</v>
          </cell>
          <cell r="Q15935" t="str">
            <v>WINSTON SALEM</v>
          </cell>
          <cell r="R15935" t="str">
            <v>27107-4155</v>
          </cell>
          <cell r="S15935">
            <v>3368978683</v>
          </cell>
          <cell r="T15935">
            <v>3368978683</v>
          </cell>
          <cell r="U15935" t="str">
            <v>Not assigned</v>
          </cell>
          <cell r="V15935" t="str">
            <v>JAMES B POOLE</v>
          </cell>
          <cell r="W15935" t="str">
            <v>JP2472</v>
          </cell>
          <cell r="X15935" t="str">
            <v>Manager Network Services</v>
          </cell>
          <cell r="Y15935" t="str">
            <v>JP2472@att.com</v>
          </cell>
          <cell r="Z15935" t="str">
            <v>800 ROBIE ST</v>
          </cell>
          <cell r="AA15935" t="str">
            <v>1ST FLR</v>
          </cell>
          <cell r="AB15935" t="str">
            <v>WINSTON SALEM</v>
          </cell>
          <cell r="AC15935" t="str">
            <v>NC</v>
          </cell>
          <cell r="AD15935">
            <v>3367718230</v>
          </cell>
          <cell r="AE15935" t="str">
            <v>MCCLANAHAN, PAUL E</v>
          </cell>
          <cell r="AF15935" t="str">
            <v>PM0979</v>
          </cell>
          <cell r="AG15935" t="str">
            <v>Area Manager Network Services</v>
          </cell>
          <cell r="AH15935" t="str">
            <v>PM0979@att.com</v>
          </cell>
          <cell r="AI15935" t="str">
            <v>433 S CENTER ST</v>
          </cell>
          <cell r="AJ15935" t="str">
            <v>NA</v>
          </cell>
          <cell r="AK15935" t="str">
            <v>STATESVILLE</v>
          </cell>
          <cell r="AL15935" t="str">
            <v>NC</v>
          </cell>
          <cell r="AM15935">
            <v>7048381402</v>
          </cell>
          <cell r="AN15935" t="str">
            <v>PADGETT, TOMMY K</v>
          </cell>
          <cell r="AO15935" t="str">
            <v>TP6203</v>
          </cell>
          <cell r="AP15935" t="str">
            <v>AVP Network Services</v>
          </cell>
          <cell r="AQ15935" t="str">
            <v>TP6203@att.com</v>
          </cell>
          <cell r="AR15935" t="str">
            <v>4100 SOUTHSTREAM BLVD</v>
          </cell>
          <cell r="AS15935" t="str">
            <v>0300A</v>
          </cell>
          <cell r="AT15935" t="str">
            <v>CHARLOTTE</v>
          </cell>
          <cell r="AU15935" t="str">
            <v>NC</v>
          </cell>
          <cell r="AV15935">
            <v>9043800534</v>
          </cell>
          <cell r="AW15935" t="str">
            <v>JP2472@att.com;PM0979@att.com;TP6203@att.com</v>
          </cell>
          <cell r="AY15935" t="str">
            <v>06</v>
          </cell>
        </row>
        <row r="15936">
          <cell r="A15936" t="str">
            <v>JB341T</v>
          </cell>
          <cell r="B15936">
            <v>719408</v>
          </cell>
          <cell r="C15936" t="str">
            <v>BALDWIN-VENTO, JUSTIN S</v>
          </cell>
          <cell r="D15936">
            <v>42412</v>
          </cell>
          <cell r="E15936" t="str">
            <v>CWA D3 BST Barg Unit - SBCSI</v>
          </cell>
          <cell r="F15936" t="str">
            <v>RF</v>
          </cell>
          <cell r="G15936" t="str">
            <v>Active</v>
          </cell>
          <cell r="H15936" t="str">
            <v>SE WS  06</v>
          </cell>
          <cell r="I15936" t="str">
            <v>Wire Technician</v>
          </cell>
          <cell r="J15936" t="str">
            <v>EYKY5AV60</v>
          </cell>
          <cell r="K15936" t="str">
            <v>AT&amp;T FIELD OPERATIONS</v>
          </cell>
          <cell r="L15936" t="str">
            <v>A1</v>
          </cell>
          <cell r="M15936" t="str">
            <v>CHRLNCCA</v>
          </cell>
          <cell r="N15936" t="str">
            <v>CHRL</v>
          </cell>
          <cell r="O15936" t="str">
            <v>NC</v>
          </cell>
          <cell r="P15936" t="str">
            <v>208 N CALDWELL ST</v>
          </cell>
          <cell r="Q15936" t="str">
            <v>CHARLOTTE</v>
          </cell>
          <cell r="R15936" t="str">
            <v>28202-2500</v>
          </cell>
          <cell r="S15936">
            <v>9802568730</v>
          </cell>
          <cell r="T15936">
            <v>9802568730</v>
          </cell>
          <cell r="U15936" t="str">
            <v>Not assigned</v>
          </cell>
          <cell r="V15936" t="str">
            <v>DAVID L REICH</v>
          </cell>
          <cell r="W15936" t="str">
            <v>DR0998</v>
          </cell>
          <cell r="X15936" t="str">
            <v>Manager Network Services</v>
          </cell>
          <cell r="Y15936" t="str">
            <v>DR0998@att.com</v>
          </cell>
          <cell r="Z15936" t="str">
            <v>208 N CALDWELL ST</v>
          </cell>
          <cell r="AA15936" t="str">
            <v>1ST FLR</v>
          </cell>
          <cell r="AB15936" t="str">
            <v>CHARLOTTE</v>
          </cell>
          <cell r="AC15936" t="str">
            <v>NC</v>
          </cell>
          <cell r="AD15936">
            <v>9802050144</v>
          </cell>
          <cell r="AE15936" t="str">
            <v>MOORE, CHRISTY G</v>
          </cell>
          <cell r="AF15936" t="str">
            <v>CM4084</v>
          </cell>
          <cell r="AG15936" t="str">
            <v>Area Manager Network Services</v>
          </cell>
          <cell r="AH15936" t="str">
            <v>CM4084@att.com</v>
          </cell>
          <cell r="AI15936" t="str">
            <v>541 BRADFORD DR</v>
          </cell>
          <cell r="AJ15936">
            <v>608</v>
          </cell>
          <cell r="AK15936" t="str">
            <v>CHARLOTTE</v>
          </cell>
          <cell r="AL15936" t="str">
            <v>NC</v>
          </cell>
          <cell r="AM15936">
            <v>7043953499</v>
          </cell>
          <cell r="AN15936" t="str">
            <v>PADGETT, TOMMY K</v>
          </cell>
          <cell r="AO15936" t="str">
            <v>TP6203</v>
          </cell>
          <cell r="AP15936" t="str">
            <v>AVP Network Services</v>
          </cell>
          <cell r="AQ15936" t="str">
            <v>TP6203@att.com</v>
          </cell>
          <cell r="AR15936" t="str">
            <v>4100 SOUTHSTREAM BLVD</v>
          </cell>
          <cell r="AS15936" t="str">
            <v>0300A</v>
          </cell>
          <cell r="AT15936" t="str">
            <v>CHARLOTTE</v>
          </cell>
          <cell r="AU15936" t="str">
            <v>NC</v>
          </cell>
          <cell r="AV15936">
            <v>9043800534</v>
          </cell>
          <cell r="AW15936" t="str">
            <v>DR0998@att.com;CM4084@att.com;TP6203@att.com</v>
          </cell>
          <cell r="AY15936" t="str">
            <v>06</v>
          </cell>
        </row>
        <row r="15937">
          <cell r="A15937" t="str">
            <v>HA171P</v>
          </cell>
          <cell r="B15937">
            <v>719427</v>
          </cell>
          <cell r="C15937" t="str">
            <v>AKANDE, HAKEEM</v>
          </cell>
          <cell r="D15937">
            <v>42560</v>
          </cell>
          <cell r="E15937" t="str">
            <v>CWA D3 BST Barg Unit - SBCSI</v>
          </cell>
          <cell r="F15937" t="str">
            <v>RF</v>
          </cell>
          <cell r="G15937" t="str">
            <v>Active</v>
          </cell>
          <cell r="H15937" t="str">
            <v>SE WS  06</v>
          </cell>
          <cell r="I15937" t="str">
            <v>Wire Technician</v>
          </cell>
          <cell r="J15937" t="str">
            <v>EYKY5AV20</v>
          </cell>
          <cell r="K15937" t="str">
            <v>AT&amp;T FIELD OPERATIONS</v>
          </cell>
          <cell r="L15937" t="str">
            <v>A1</v>
          </cell>
          <cell r="M15937">
            <v>22536</v>
          </cell>
          <cell r="N15937" t="str">
            <v>CHRL</v>
          </cell>
          <cell r="O15937" t="str">
            <v>NC</v>
          </cell>
          <cell r="P15937" t="str">
            <v>5228 CENTRAL AVE</v>
          </cell>
          <cell r="Q15937" t="str">
            <v>CHARLOTTE</v>
          </cell>
          <cell r="R15937" t="str">
            <v>28212-2702</v>
          </cell>
          <cell r="S15937">
            <v>7045361564</v>
          </cell>
          <cell r="T15937">
            <v>7047247422</v>
          </cell>
          <cell r="U15937" t="str">
            <v>Not assigned</v>
          </cell>
          <cell r="V15937" t="str">
            <v>RICHARD G BOWARD</v>
          </cell>
          <cell r="W15937" t="str">
            <v>RB870V</v>
          </cell>
          <cell r="X15937" t="str">
            <v>Manager Network Services</v>
          </cell>
          <cell r="Y15937" t="str">
            <v>RB870V@att.com</v>
          </cell>
          <cell r="Z15937" t="str">
            <v>4641 SOUTH BLVD</v>
          </cell>
          <cell r="AA15937" t="str">
            <v>NA</v>
          </cell>
          <cell r="AB15937" t="str">
            <v>CHARLOTTE</v>
          </cell>
          <cell r="AC15937" t="str">
            <v>NC</v>
          </cell>
          <cell r="AD15937">
            <v>7049414489</v>
          </cell>
          <cell r="AE15937" t="str">
            <v>MOORE, CHRISTY G</v>
          </cell>
          <cell r="AF15937" t="str">
            <v>CM4084</v>
          </cell>
          <cell r="AG15937" t="str">
            <v>Area Manager Network Services</v>
          </cell>
          <cell r="AH15937" t="str">
            <v>CM4084@att.com</v>
          </cell>
          <cell r="AI15937" t="str">
            <v>541 BRADFORD DR</v>
          </cell>
          <cell r="AJ15937">
            <v>608</v>
          </cell>
          <cell r="AK15937" t="str">
            <v>CHARLOTTE</v>
          </cell>
          <cell r="AL15937" t="str">
            <v>NC</v>
          </cell>
          <cell r="AM15937">
            <v>7043953499</v>
          </cell>
          <cell r="AN15937" t="str">
            <v>PADGETT, TOMMY K</v>
          </cell>
          <cell r="AO15937" t="str">
            <v>TP6203</v>
          </cell>
          <cell r="AP15937" t="str">
            <v>AVP Network Services</v>
          </cell>
          <cell r="AQ15937" t="str">
            <v>TP6203@att.com</v>
          </cell>
          <cell r="AR15937" t="str">
            <v>4100 SOUTHSTREAM BLVD</v>
          </cell>
          <cell r="AS15937" t="str">
            <v>0300A</v>
          </cell>
          <cell r="AT15937" t="str">
            <v>CHARLOTTE</v>
          </cell>
          <cell r="AU15937" t="str">
            <v>NC</v>
          </cell>
          <cell r="AV15937">
            <v>9043800534</v>
          </cell>
          <cell r="AW15937" t="str">
            <v>RB870V@att.com;CM4084@att.com;TP6203@att.com</v>
          </cell>
          <cell r="AY15937" t="str">
            <v>06</v>
          </cell>
        </row>
        <row r="15938">
          <cell r="A15938" t="str">
            <v>CB6846</v>
          </cell>
          <cell r="B15938">
            <v>719454</v>
          </cell>
          <cell r="C15938" t="str">
            <v>BRITO, CARLOS S</v>
          </cell>
          <cell r="D15938">
            <v>42419</v>
          </cell>
          <cell r="E15938" t="str">
            <v>CWA D3 BST Barg Unit - SBCSI</v>
          </cell>
          <cell r="F15938" t="str">
            <v>RF</v>
          </cell>
          <cell r="G15938" t="str">
            <v>Active</v>
          </cell>
          <cell r="H15938" t="str">
            <v>SE WS  06</v>
          </cell>
          <cell r="I15938" t="str">
            <v>Wire Technician</v>
          </cell>
          <cell r="J15938" t="str">
            <v>EYNE47V60</v>
          </cell>
          <cell r="K15938" t="str">
            <v>AT&amp;T FIELD OPERATIONS</v>
          </cell>
          <cell r="L15938" t="str">
            <v>A1</v>
          </cell>
          <cell r="M15938" t="str">
            <v>M6316</v>
          </cell>
          <cell r="N15938" t="str">
            <v>MIAM</v>
          </cell>
          <cell r="O15938" t="str">
            <v>FL</v>
          </cell>
          <cell r="P15938" t="str">
            <v>8451 NE 1ST AVE</v>
          </cell>
          <cell r="Q15938" t="str">
            <v>MIAMI</v>
          </cell>
          <cell r="R15938" t="str">
            <v>33138-3703</v>
          </cell>
          <cell r="S15938">
            <v>7865165087</v>
          </cell>
          <cell r="T15938">
            <v>7865165087</v>
          </cell>
          <cell r="U15938" t="str">
            <v>Not assigned</v>
          </cell>
          <cell r="V15938" t="str">
            <v>CHARLES PREMDAS</v>
          </cell>
          <cell r="W15938" t="str">
            <v>CP5246</v>
          </cell>
          <cell r="X15938" t="str">
            <v>Manager Network Services</v>
          </cell>
          <cell r="Y15938" t="str">
            <v>CP5246@att.com</v>
          </cell>
          <cell r="Z15938" t="str">
            <v>8451 NE 1ST AVE</v>
          </cell>
          <cell r="AA15938" t="str">
            <v>UVERSE</v>
          </cell>
          <cell r="AB15938" t="str">
            <v>MIAMI</v>
          </cell>
          <cell r="AC15938" t="str">
            <v>FL</v>
          </cell>
          <cell r="AD15938">
            <v>3057940969</v>
          </cell>
          <cell r="AE15938" t="str">
            <v>LLACA, DANIEL</v>
          </cell>
          <cell r="AF15938" t="str">
            <v>DL2335</v>
          </cell>
          <cell r="AG15938" t="str">
            <v>Area Manager Network Services</v>
          </cell>
          <cell r="AH15938" t="str">
            <v>DL2335@att.com</v>
          </cell>
          <cell r="AI15938" t="str">
            <v>12800 SW 56TH ST</v>
          </cell>
          <cell r="AJ15938" t="str">
            <v>UVERSE</v>
          </cell>
          <cell r="AK15938" t="str">
            <v>MIAMI</v>
          </cell>
          <cell r="AL15938" t="str">
            <v>FL</v>
          </cell>
          <cell r="AM15938">
            <v>3057536943</v>
          </cell>
          <cell r="AN15938" t="str">
            <v>NUZUM, MICHAEL A</v>
          </cell>
          <cell r="AO15938" t="str">
            <v>MN3125</v>
          </cell>
          <cell r="AP15938" t="str">
            <v>Director Network Services</v>
          </cell>
          <cell r="AQ15938" t="str">
            <v>MN3125@att.com</v>
          </cell>
          <cell r="AR15938" t="str">
            <v>120 N K ST</v>
          </cell>
          <cell r="AS15938">
            <v>327</v>
          </cell>
          <cell r="AT15938" t="str">
            <v>LAKE WORTH</v>
          </cell>
          <cell r="AU15938" t="str">
            <v>FL</v>
          </cell>
          <cell r="AV15938">
            <v>5615409250</v>
          </cell>
          <cell r="AW15938" t="str">
            <v>CP5246@att.com;DL2335@att.com;MN3125@att.com</v>
          </cell>
          <cell r="AY15938" t="str">
            <v>06</v>
          </cell>
        </row>
        <row r="15939">
          <cell r="A15939" t="str">
            <v>AJ295Y</v>
          </cell>
          <cell r="B15939">
            <v>719501</v>
          </cell>
          <cell r="C15939" t="str">
            <v>JARRETT, ALF O</v>
          </cell>
          <cell r="D15939">
            <v>42405</v>
          </cell>
          <cell r="E15939" t="str">
            <v>CWA D3 BST Barg Unit - SBCSI</v>
          </cell>
          <cell r="F15939" t="str">
            <v>RF</v>
          </cell>
          <cell r="G15939" t="str">
            <v>Active</v>
          </cell>
          <cell r="H15939" t="str">
            <v>SE WS  06</v>
          </cell>
          <cell r="I15939" t="str">
            <v>Wire Technician</v>
          </cell>
          <cell r="J15939" t="str">
            <v>EYNE4AV40</v>
          </cell>
          <cell r="K15939" t="str">
            <v>AT&amp;T FIELD OPERATIONS</v>
          </cell>
          <cell r="L15939" t="str">
            <v>A1</v>
          </cell>
          <cell r="M15939" t="str">
            <v>EF829</v>
          </cell>
          <cell r="N15939" t="str">
            <v>FTLD</v>
          </cell>
          <cell r="O15939" t="str">
            <v>FL</v>
          </cell>
          <cell r="P15939" t="str">
            <v>201 SW 14TH ST</v>
          </cell>
          <cell r="Q15939" t="str">
            <v>FORT LAUDERDALE</v>
          </cell>
          <cell r="R15939" t="str">
            <v>33315-1531</v>
          </cell>
          <cell r="S15939">
            <v>9545526414</v>
          </cell>
          <cell r="T15939">
            <v>9545526414</v>
          </cell>
          <cell r="U15939" t="str">
            <v>Not assigned</v>
          </cell>
          <cell r="V15939" t="str">
            <v>RICHARD MARTINEZ</v>
          </cell>
          <cell r="W15939" t="str">
            <v>RX3772</v>
          </cell>
          <cell r="X15939" t="str">
            <v>Manager Network Services</v>
          </cell>
          <cell r="Y15939" t="str">
            <v>RX3772@att.com</v>
          </cell>
          <cell r="Z15939" t="str">
            <v>201 SW 14TH ST</v>
          </cell>
          <cell r="AA15939" t="str">
            <v>UVERSE</v>
          </cell>
          <cell r="AB15939" t="str">
            <v>FORT LAUDERDALE</v>
          </cell>
          <cell r="AC15939" t="str">
            <v>FL</v>
          </cell>
          <cell r="AD15939">
            <v>9542354925</v>
          </cell>
          <cell r="AE15939" t="str">
            <v>THOMAS, MICHAEL P</v>
          </cell>
          <cell r="AF15939" t="str">
            <v>MT4750</v>
          </cell>
          <cell r="AG15939" t="str">
            <v>Area Manager Network Services</v>
          </cell>
          <cell r="AH15939" t="str">
            <v>MT4750@att.com</v>
          </cell>
          <cell r="AI15939" t="str">
            <v>3499 NW 53RD ST</v>
          </cell>
          <cell r="AJ15939" t="str">
            <v>ROOM 215</v>
          </cell>
          <cell r="AK15939" t="str">
            <v>FORT LAUDERDALE</v>
          </cell>
          <cell r="AL15939" t="str">
            <v>FL</v>
          </cell>
          <cell r="AM15939">
            <v>9542549691</v>
          </cell>
          <cell r="AN15939" t="str">
            <v>NUZUM, MICHAEL A</v>
          </cell>
          <cell r="AO15939" t="str">
            <v>MN3125</v>
          </cell>
          <cell r="AP15939" t="str">
            <v>Director Network Services</v>
          </cell>
          <cell r="AQ15939" t="str">
            <v>MN3125@att.com</v>
          </cell>
          <cell r="AR15939" t="str">
            <v>120 N K ST</v>
          </cell>
          <cell r="AS15939">
            <v>327</v>
          </cell>
          <cell r="AT15939" t="str">
            <v>LAKE WORTH</v>
          </cell>
          <cell r="AU15939" t="str">
            <v>FL</v>
          </cell>
          <cell r="AV15939">
            <v>5615409250</v>
          </cell>
          <cell r="AW15939" t="str">
            <v>RX3772@att.com;MT4750@att.com;MN3125@att.com</v>
          </cell>
          <cell r="AY15939" t="str">
            <v>06</v>
          </cell>
        </row>
        <row r="15940">
          <cell r="A15940" t="str">
            <v>BM2355</v>
          </cell>
          <cell r="B15940">
            <v>719539</v>
          </cell>
          <cell r="C15940" t="str">
            <v>MCFARLAND, BARRY</v>
          </cell>
          <cell r="D15940">
            <v>42408</v>
          </cell>
          <cell r="E15940" t="str">
            <v>CWA D3 UO Barg Unit - BST</v>
          </cell>
          <cell r="F15940" t="str">
            <v>RF</v>
          </cell>
          <cell r="G15940" t="str">
            <v>Active</v>
          </cell>
          <cell r="H15940" t="str">
            <v>Utility Opertns 1B</v>
          </cell>
          <cell r="I15940" t="str">
            <v>Machine Operator</v>
          </cell>
          <cell r="J15940" t="str">
            <v>BLKW05M67</v>
          </cell>
          <cell r="K15940" t="str">
            <v>AT&amp;T FIELD OPERATIONS</v>
          </cell>
          <cell r="L15940" t="str">
            <v>A1</v>
          </cell>
          <cell r="M15940" t="str">
            <v>20D9S</v>
          </cell>
          <cell r="N15940" t="str">
            <v>RLGH</v>
          </cell>
          <cell r="O15940" t="str">
            <v>NC</v>
          </cell>
          <cell r="P15940" t="str">
            <v>5120 FAYETTEVILLE RD</v>
          </cell>
          <cell r="Q15940" t="str">
            <v>RALEIGH</v>
          </cell>
          <cell r="R15940" t="str">
            <v>27603-4130</v>
          </cell>
          <cell r="S15940">
            <v>9195924661</v>
          </cell>
          <cell r="T15940">
            <v>9195924661</v>
          </cell>
          <cell r="U15940">
            <v>9842925828</v>
          </cell>
          <cell r="V15940" t="str">
            <v>DOUGLAS J MELE</v>
          </cell>
          <cell r="W15940" t="str">
            <v>DM918G</v>
          </cell>
          <cell r="X15940" t="str">
            <v>Manager Network Services</v>
          </cell>
          <cell r="Y15940" t="str">
            <v>DM918G@att.com</v>
          </cell>
          <cell r="Z15940" t="str">
            <v>625 OLD FAYETTEVILLE RD</v>
          </cell>
          <cell r="AA15940" t="str">
            <v>#</v>
          </cell>
          <cell r="AB15940" t="str">
            <v>CHAPEL HILL</v>
          </cell>
          <cell r="AC15940" t="str">
            <v>NC</v>
          </cell>
          <cell r="AD15940">
            <v>9195926231</v>
          </cell>
          <cell r="AE15940" t="str">
            <v>WALTERS, GRETCHEN E</v>
          </cell>
          <cell r="AF15940" t="str">
            <v>GW7319</v>
          </cell>
          <cell r="AG15940" t="str">
            <v>Area Manager Network Services</v>
          </cell>
          <cell r="AH15940" t="str">
            <v>GW7319@att.com</v>
          </cell>
          <cell r="AI15940" t="str">
            <v>1001 OLD EASLEY HWY</v>
          </cell>
          <cell r="AJ15940" t="str">
            <v>NA</v>
          </cell>
          <cell r="AK15940" t="str">
            <v>GREENVILLE</v>
          </cell>
          <cell r="AL15940" t="str">
            <v>SC</v>
          </cell>
          <cell r="AM15940">
            <v>2179724174</v>
          </cell>
          <cell r="AN15940" t="str">
            <v>WALL, CURTIS M</v>
          </cell>
          <cell r="AO15940" t="str">
            <v>CW8442</v>
          </cell>
          <cell r="AP15940" t="str">
            <v>Director Network Services</v>
          </cell>
          <cell r="AQ15940" t="str">
            <v>CW8442@att.com</v>
          </cell>
          <cell r="AR15940" t="str">
            <v>211 S AKARD ST</v>
          </cell>
          <cell r="AS15940" t="str">
            <v>FLR 20</v>
          </cell>
          <cell r="AT15940" t="str">
            <v>DALLAS</v>
          </cell>
          <cell r="AU15940" t="str">
            <v>TX</v>
          </cell>
          <cell r="AV15940">
            <v>4042185700</v>
          </cell>
          <cell r="AW15940" t="str">
            <v>DM918G@att.com;GW7319@att.com;CW8442@att.com</v>
          </cell>
          <cell r="AY15940" t="str">
            <v>Utility Opertns 1B</v>
          </cell>
        </row>
        <row r="15941">
          <cell r="A15941" t="str">
            <v>AM172G</v>
          </cell>
          <cell r="B15941">
            <v>719554</v>
          </cell>
          <cell r="C15941" t="str">
            <v>MARTINEZ, ALEJANDRO</v>
          </cell>
          <cell r="D15941">
            <v>42412</v>
          </cell>
          <cell r="E15941" t="str">
            <v>CWA D3 BST Barg Unit - SBCSI</v>
          </cell>
          <cell r="F15941" t="str">
            <v>RF</v>
          </cell>
          <cell r="G15941" t="str">
            <v>Active</v>
          </cell>
          <cell r="H15941" t="str">
            <v>SE WS  06</v>
          </cell>
          <cell r="I15941" t="str">
            <v>Wire Technician</v>
          </cell>
          <cell r="J15941" t="str">
            <v>EYNE42V50</v>
          </cell>
          <cell r="K15941" t="str">
            <v>AT&amp;T FIELD OPERATIONS</v>
          </cell>
          <cell r="L15941" t="str">
            <v>A1</v>
          </cell>
          <cell r="M15941" t="str">
            <v>M2609</v>
          </cell>
          <cell r="N15941" t="str">
            <v>HMST</v>
          </cell>
          <cell r="O15941" t="str">
            <v>FL</v>
          </cell>
          <cell r="P15941" t="str">
            <v>14475 SW 264TH ST</v>
          </cell>
          <cell r="Q15941" t="str">
            <v>HOMESTEAD</v>
          </cell>
          <cell r="R15941" t="str">
            <v>33032-7418</v>
          </cell>
          <cell r="S15941">
            <v>7867657082</v>
          </cell>
          <cell r="T15941">
            <v>7867657082</v>
          </cell>
          <cell r="U15941">
            <v>7863108824</v>
          </cell>
          <cell r="V15941" t="str">
            <v>JUAN C HO</v>
          </cell>
          <cell r="W15941" t="str">
            <v>JH6618</v>
          </cell>
          <cell r="X15941" t="str">
            <v>Manager Network Services</v>
          </cell>
          <cell r="Y15941" t="str">
            <v>JH6618@att.com</v>
          </cell>
          <cell r="Z15941" t="str">
            <v>14475 SW 264TH ST</v>
          </cell>
          <cell r="AA15941" t="str">
            <v>UVERSE</v>
          </cell>
          <cell r="AB15941" t="str">
            <v>HOMESTEAD</v>
          </cell>
          <cell r="AC15941" t="str">
            <v>FL</v>
          </cell>
          <cell r="AD15941">
            <v>3054312152</v>
          </cell>
          <cell r="AE15941" t="str">
            <v>CAMPOS, RICK</v>
          </cell>
          <cell r="AF15941" t="str">
            <v>RC0069</v>
          </cell>
          <cell r="AG15941" t="str">
            <v>Area Manager Network Services</v>
          </cell>
          <cell r="AH15941" t="str">
            <v>RC0069@att.com</v>
          </cell>
          <cell r="AI15941" t="str">
            <v>13450 SW 126TH ST</v>
          </cell>
          <cell r="AJ15941" t="str">
            <v>SUITE 8 AT&amp;T UVERSE</v>
          </cell>
          <cell r="AK15941" t="str">
            <v>MIAMI</v>
          </cell>
          <cell r="AL15941" t="str">
            <v>FL</v>
          </cell>
          <cell r="AM15941">
            <v>3053225222</v>
          </cell>
          <cell r="AN15941" t="str">
            <v>NUZUM, MICHAEL A</v>
          </cell>
          <cell r="AO15941" t="str">
            <v>MN3125</v>
          </cell>
          <cell r="AP15941" t="str">
            <v>Director Network Services</v>
          </cell>
          <cell r="AQ15941" t="str">
            <v>MN3125@att.com</v>
          </cell>
          <cell r="AR15941" t="str">
            <v>120 N K ST</v>
          </cell>
          <cell r="AS15941">
            <v>327</v>
          </cell>
          <cell r="AT15941" t="str">
            <v>LAKE WORTH</v>
          </cell>
          <cell r="AU15941" t="str">
            <v>FL</v>
          </cell>
          <cell r="AV15941">
            <v>5615409250</v>
          </cell>
          <cell r="AW15941" t="str">
            <v>JH6618@att.com;RC0069@att.com;MN3125@att.com</v>
          </cell>
          <cell r="AY15941" t="str">
            <v>06</v>
          </cell>
        </row>
        <row r="15942">
          <cell r="A15942" t="str">
            <v>JM341T</v>
          </cell>
          <cell r="B15942">
            <v>719679</v>
          </cell>
          <cell r="C15942" t="str">
            <v>MCIVER, JEROME M</v>
          </cell>
          <cell r="D15942">
            <v>42412</v>
          </cell>
          <cell r="E15942" t="str">
            <v>CWA D3 BST Barg Unit - SBCSI</v>
          </cell>
          <cell r="F15942" t="str">
            <v>RF</v>
          </cell>
          <cell r="G15942" t="str">
            <v>Active</v>
          </cell>
          <cell r="H15942" t="str">
            <v>SE WS  06</v>
          </cell>
          <cell r="I15942" t="str">
            <v>Wire Technician</v>
          </cell>
          <cell r="J15942" t="str">
            <v>EYKY12V70</v>
          </cell>
          <cell r="K15942" t="str">
            <v>AT&amp;T FIELD OPERATIONS</v>
          </cell>
          <cell r="L15942" t="str">
            <v>A1</v>
          </cell>
          <cell r="M15942" t="str">
            <v>F5659</v>
          </cell>
          <cell r="N15942" t="str">
            <v>LRVL</v>
          </cell>
          <cell r="O15942" t="str">
            <v>GA</v>
          </cell>
          <cell r="P15942" t="str">
            <v>3176 LENORA CHURCH RD</v>
          </cell>
          <cell r="Q15942" t="str">
            <v>SNELLVILLE</v>
          </cell>
          <cell r="R15942" t="str">
            <v>30039-4812</v>
          </cell>
          <cell r="S15942">
            <v>7702659953</v>
          </cell>
          <cell r="T15942">
            <v>7702659953</v>
          </cell>
          <cell r="U15942" t="str">
            <v>Not assigned</v>
          </cell>
          <cell r="V15942" t="str">
            <v>JARED MITCHELL</v>
          </cell>
          <cell r="W15942" t="str">
            <v>JM0237</v>
          </cell>
          <cell r="X15942" t="str">
            <v>Manager Network Services</v>
          </cell>
          <cell r="Y15942" t="str">
            <v>JM0237@att.com</v>
          </cell>
          <cell r="Z15942" t="str">
            <v>519 E MCINTOSH RD</v>
          </cell>
          <cell r="AA15942" t="str">
            <v>N/A</v>
          </cell>
          <cell r="AB15942" t="str">
            <v>GRIFFIN</v>
          </cell>
          <cell r="AC15942" t="str">
            <v>GA</v>
          </cell>
          <cell r="AD15942">
            <v>7064167710</v>
          </cell>
          <cell r="AE15942" t="str">
            <v>FOSTER, THOMAS C</v>
          </cell>
          <cell r="AF15942" t="str">
            <v>CF5278</v>
          </cell>
          <cell r="AG15942" t="str">
            <v>Area Manager Network Services</v>
          </cell>
          <cell r="AH15942" t="str">
            <v>CF5278@att.com</v>
          </cell>
          <cell r="AI15942" t="str">
            <v>570 GRADY AVE</v>
          </cell>
          <cell r="AJ15942">
            <v>1</v>
          </cell>
          <cell r="AK15942" t="str">
            <v>FAYETTEVILLE</v>
          </cell>
          <cell r="AL15942" t="str">
            <v>GA</v>
          </cell>
          <cell r="AM15942">
            <v>7704619973</v>
          </cell>
          <cell r="AN15942" t="str">
            <v>EDMONSON, ALAN R</v>
          </cell>
          <cell r="AO15942" t="str">
            <v>AE0313</v>
          </cell>
          <cell r="AP15942" t="str">
            <v>Director Network Services</v>
          </cell>
          <cell r="AQ15942" t="str">
            <v>AE0313@att.com</v>
          </cell>
          <cell r="AR15942" t="str">
            <v>787 CHERRY ST</v>
          </cell>
          <cell r="AS15942" t="str">
            <v>N/A</v>
          </cell>
          <cell r="AT15942" t="str">
            <v>MACON</v>
          </cell>
          <cell r="AU15942" t="str">
            <v>GA</v>
          </cell>
          <cell r="AV15942">
            <v>4787413312</v>
          </cell>
          <cell r="AW15942" t="str">
            <v>JM0237@att.com;CF5278@att.com;AE0313@att.com</v>
          </cell>
          <cell r="AY15942" t="str">
            <v>06</v>
          </cell>
        </row>
        <row r="15943">
          <cell r="A15943" t="str">
            <v>TR095S</v>
          </cell>
          <cell r="B15943">
            <v>719695</v>
          </cell>
          <cell r="C15943" t="str">
            <v>RAMSEY, TERRENCE D</v>
          </cell>
          <cell r="D15943">
            <v>42410</v>
          </cell>
          <cell r="E15943" t="str">
            <v>CWA D3 UO Barg Unit - BST</v>
          </cell>
          <cell r="F15943" t="str">
            <v>RF</v>
          </cell>
          <cell r="G15943" t="str">
            <v>Active</v>
          </cell>
          <cell r="H15943" t="str">
            <v>Utility Opertns 1B</v>
          </cell>
          <cell r="I15943" t="str">
            <v>Machine Operator</v>
          </cell>
          <cell r="J15943" t="str">
            <v>BLKW05M52</v>
          </cell>
          <cell r="K15943" t="str">
            <v>AT&amp;T FIELD OPERATIONS</v>
          </cell>
          <cell r="L15943" t="str">
            <v>A1</v>
          </cell>
          <cell r="M15943" t="str">
            <v>K3207</v>
          </cell>
          <cell r="N15943" t="str">
            <v>BTRG</v>
          </cell>
          <cell r="O15943" t="str">
            <v>LA</v>
          </cell>
          <cell r="P15943" t="str">
            <v>4070 HARDING BLVD</v>
          </cell>
          <cell r="Q15943" t="str">
            <v>BATON ROUGE</v>
          </cell>
          <cell r="R15943" t="str">
            <v>70807-5227</v>
          </cell>
          <cell r="S15943">
            <v>2252268029</v>
          </cell>
          <cell r="T15943">
            <v>2252268029</v>
          </cell>
          <cell r="U15943">
            <v>2252268029</v>
          </cell>
          <cell r="V15943" t="str">
            <v>ROBERT N BARNES</v>
          </cell>
          <cell r="W15943" t="str">
            <v>RB2406</v>
          </cell>
          <cell r="X15943" t="str">
            <v>Manager Network Services</v>
          </cell>
          <cell r="Y15943" t="str">
            <v>RB2406@att.com</v>
          </cell>
          <cell r="Z15943" t="str">
            <v>4070 HARDING BLVD</v>
          </cell>
          <cell r="AA15943">
            <v>104</v>
          </cell>
          <cell r="AB15943" t="str">
            <v>BATON ROUGE</v>
          </cell>
          <cell r="AC15943" t="str">
            <v>LA</v>
          </cell>
          <cell r="AD15943">
            <v>2253581522</v>
          </cell>
          <cell r="AE15943" t="str">
            <v>THOMAS, JOSHUA A</v>
          </cell>
          <cell r="AF15943" t="str">
            <v>JT6492</v>
          </cell>
          <cell r="AG15943" t="str">
            <v>Area Manager Network Services</v>
          </cell>
          <cell r="AH15943" t="str">
            <v>JT6492@att.com</v>
          </cell>
          <cell r="AI15943" t="str">
            <v>3051 BIENVILLE BLVD</v>
          </cell>
          <cell r="AJ15943">
            <v>112</v>
          </cell>
          <cell r="AK15943" t="str">
            <v>OCEAN SPRINGS</v>
          </cell>
          <cell r="AL15943" t="str">
            <v>MS</v>
          </cell>
          <cell r="AM15943">
            <v>6012972256</v>
          </cell>
          <cell r="AN15943" t="str">
            <v>WALL, CURTIS M</v>
          </cell>
          <cell r="AO15943" t="str">
            <v>CW8442</v>
          </cell>
          <cell r="AP15943" t="str">
            <v>Director Network Services</v>
          </cell>
          <cell r="AQ15943" t="str">
            <v>CW8442@att.com</v>
          </cell>
          <cell r="AR15943" t="str">
            <v>211 S AKARD ST</v>
          </cell>
          <cell r="AS15943" t="str">
            <v>FLR 20</v>
          </cell>
          <cell r="AT15943" t="str">
            <v>DALLAS</v>
          </cell>
          <cell r="AU15943" t="str">
            <v>TX</v>
          </cell>
          <cell r="AV15943">
            <v>4042185700</v>
          </cell>
          <cell r="AW15943" t="str">
            <v>RB2406@att.com;JT6492@att.com;CW8442@att.com</v>
          </cell>
          <cell r="AY15943" t="str">
            <v>Utility Opertns 1B</v>
          </cell>
        </row>
        <row r="15944">
          <cell r="A15944" t="str">
            <v>JA807N</v>
          </cell>
          <cell r="B15944">
            <v>719703</v>
          </cell>
          <cell r="C15944" t="str">
            <v>ANDERSON, JOHN</v>
          </cell>
          <cell r="D15944">
            <v>42412</v>
          </cell>
          <cell r="E15944" t="str">
            <v>CWA D3 BST Barg Unit - SBCSI</v>
          </cell>
          <cell r="F15944" t="str">
            <v>RF</v>
          </cell>
          <cell r="G15944" t="str">
            <v>Active</v>
          </cell>
          <cell r="H15944" t="str">
            <v>SE WS  06</v>
          </cell>
          <cell r="I15944" t="str">
            <v>Wire Technician</v>
          </cell>
          <cell r="J15944" t="str">
            <v>EYKY3CV70</v>
          </cell>
          <cell r="K15944" t="str">
            <v>AT&amp;T FIELD OPERATIONS</v>
          </cell>
          <cell r="L15944" t="str">
            <v>A1</v>
          </cell>
          <cell r="M15944">
            <v>82178</v>
          </cell>
          <cell r="N15944" t="str">
            <v>DKSN</v>
          </cell>
          <cell r="O15944" t="str">
            <v>TN</v>
          </cell>
          <cell r="P15944" t="str">
            <v>1002 HIGHWAY 70 W</v>
          </cell>
          <cell r="Q15944" t="str">
            <v>DICKSON</v>
          </cell>
          <cell r="R15944" t="str">
            <v>37055-1193</v>
          </cell>
          <cell r="S15944">
            <v>6158536606</v>
          </cell>
          <cell r="T15944">
            <v>6158536606</v>
          </cell>
          <cell r="U15944" t="str">
            <v>Not assigned</v>
          </cell>
          <cell r="V15944" t="str">
            <v>DAVID M HARDIN</v>
          </cell>
          <cell r="W15944" t="str">
            <v>DH2144</v>
          </cell>
          <cell r="X15944" t="str">
            <v>Manager Network Services</v>
          </cell>
          <cell r="Y15944" t="str">
            <v>DH2144@att.com</v>
          </cell>
          <cell r="Z15944" t="str">
            <v>106 MULBERRY ST</v>
          </cell>
          <cell r="AA15944" t="str">
            <v>NA</v>
          </cell>
          <cell r="AB15944" t="str">
            <v>ASHLAND CITY</v>
          </cell>
          <cell r="AC15944" t="str">
            <v>TN</v>
          </cell>
          <cell r="AD15944">
            <v>6159750518</v>
          </cell>
          <cell r="AE15944" t="str">
            <v>RANDOLPH, JOHN S</v>
          </cell>
          <cell r="AF15944" t="str">
            <v>JR0439</v>
          </cell>
          <cell r="AG15944" t="str">
            <v>Area Manager Network Services</v>
          </cell>
          <cell r="AH15944" t="str">
            <v>JR0439@att.com</v>
          </cell>
          <cell r="AI15944" t="str">
            <v>114 REFRESHMENT LN SW @ (BLDG</v>
          </cell>
          <cell r="AJ15944" t="str">
            <v>NA</v>
          </cell>
          <cell r="AK15944" t="str">
            <v>CLEVELAND</v>
          </cell>
          <cell r="AL15944" t="str">
            <v>TN</v>
          </cell>
          <cell r="AM15944">
            <v>4234720584</v>
          </cell>
          <cell r="AN15944" t="str">
            <v>MABE, JAMES F</v>
          </cell>
          <cell r="AO15944" t="str">
            <v>JM4559</v>
          </cell>
          <cell r="AP15944" t="str">
            <v>Director Network Services</v>
          </cell>
          <cell r="AQ15944" t="str">
            <v>JM4559@att.com</v>
          </cell>
          <cell r="AR15944" t="str">
            <v>9733 PARKSIDE DR</v>
          </cell>
          <cell r="AS15944" t="str">
            <v>1ST FLR</v>
          </cell>
          <cell r="AT15944" t="str">
            <v>KNOXVILLE</v>
          </cell>
          <cell r="AU15944" t="str">
            <v>TN</v>
          </cell>
          <cell r="AV15944">
            <v>8655398555</v>
          </cell>
          <cell r="AW15944" t="str">
            <v>DH2144@att.com;JR0439@att.com;JM4559@att.com</v>
          </cell>
          <cell r="AY15944" t="str">
            <v>06</v>
          </cell>
        </row>
        <row r="15945">
          <cell r="A15945" t="str">
            <v>JM3844</v>
          </cell>
          <cell r="B15945">
            <v>719764</v>
          </cell>
          <cell r="C15945" t="str">
            <v>MCCANTS, JABRAIL R</v>
          </cell>
          <cell r="D15945">
            <v>42412</v>
          </cell>
          <cell r="E15945" t="str">
            <v>CWA D3 BST Barg Unit - SBCSI</v>
          </cell>
          <cell r="F15945" t="str">
            <v>RF</v>
          </cell>
          <cell r="G15945" t="str">
            <v>Active</v>
          </cell>
          <cell r="H15945" t="str">
            <v>SE WS  06</v>
          </cell>
          <cell r="I15945" t="str">
            <v>Wire Technician</v>
          </cell>
          <cell r="J15945" t="str">
            <v>EYKY45VB0</v>
          </cell>
          <cell r="K15945" t="str">
            <v>AT&amp;T FIELD OPERATIONS</v>
          </cell>
          <cell r="L15945" t="str">
            <v>A1</v>
          </cell>
          <cell r="M15945" t="str">
            <v>F5606</v>
          </cell>
          <cell r="N15945" t="str">
            <v>TUKR</v>
          </cell>
          <cell r="O15945" t="str">
            <v>GA</v>
          </cell>
          <cell r="P15945" t="str">
            <v>379 KILLIAN HILL RD NW</v>
          </cell>
          <cell r="Q15945" t="str">
            <v>LILBURN</v>
          </cell>
          <cell r="R15945" t="str">
            <v>30047-3808</v>
          </cell>
          <cell r="S15945">
            <v>7702659757</v>
          </cell>
          <cell r="T15945">
            <v>7702659757</v>
          </cell>
          <cell r="U15945">
            <v>2674747626</v>
          </cell>
          <cell r="V15945" t="str">
            <v>MATTHEW M MCCARTHY</v>
          </cell>
          <cell r="W15945" t="str">
            <v>MM687F</v>
          </cell>
          <cell r="X15945" t="str">
            <v>Manager Network Services</v>
          </cell>
          <cell r="Y15945" t="str">
            <v>MM687F@att.com</v>
          </cell>
          <cell r="Z15945" t="str">
            <v>379 KILLIAN HILL RD NW</v>
          </cell>
          <cell r="AA15945">
            <v>1</v>
          </cell>
          <cell r="AB15945" t="str">
            <v>LILBURN</v>
          </cell>
          <cell r="AC15945" t="str">
            <v>GA</v>
          </cell>
          <cell r="AD15945">
            <v>7702350501</v>
          </cell>
          <cell r="AE15945" t="str">
            <v>LANCASTER, MICHAEL B</v>
          </cell>
          <cell r="AF15945" t="str">
            <v>ML0126</v>
          </cell>
          <cell r="AG15945" t="str">
            <v>Area Manager Network Services</v>
          </cell>
          <cell r="AH15945" t="str">
            <v>ML0126@att.com</v>
          </cell>
          <cell r="AI15945" t="str">
            <v>330 W OAK ST</v>
          </cell>
          <cell r="AJ15945">
            <v>100</v>
          </cell>
          <cell r="AK15945" t="str">
            <v>LAWRENCEVILLE</v>
          </cell>
          <cell r="AL15945" t="str">
            <v>GA</v>
          </cell>
          <cell r="AM15945">
            <v>6788822132</v>
          </cell>
          <cell r="AN15945" t="str">
            <v>MAXFIELD-HOOKS, NICOLE</v>
          </cell>
          <cell r="AO15945" t="str">
            <v>NM2009</v>
          </cell>
          <cell r="AP15945" t="str">
            <v>Director Network Services</v>
          </cell>
          <cell r="AQ15945" t="str">
            <v>NM2009@att.com</v>
          </cell>
          <cell r="AR15945" t="str">
            <v>4644 S BERKELEY LAKE RD</v>
          </cell>
          <cell r="AS15945" t="str">
            <v>FL 1</v>
          </cell>
          <cell r="AT15945" t="str">
            <v>NORCROSS</v>
          </cell>
          <cell r="AU15945" t="str">
            <v>GA</v>
          </cell>
          <cell r="AV15945">
            <v>7704488856</v>
          </cell>
          <cell r="AW15945" t="str">
            <v>MM687F@att.com;ML0126@att.com;NM2009@att.com</v>
          </cell>
          <cell r="AY15945" t="str">
            <v>06</v>
          </cell>
        </row>
        <row r="15946">
          <cell r="A15946" t="str">
            <v>CR407Q</v>
          </cell>
          <cell r="B15946">
            <v>719887</v>
          </cell>
          <cell r="C15946" t="str">
            <v>RICHMOND, CHRISTOPHER R</v>
          </cell>
          <cell r="D15946">
            <v>42412</v>
          </cell>
          <cell r="E15946" t="str">
            <v>CWA D3 BST Barg Unit - SBCSI</v>
          </cell>
          <cell r="F15946" t="str">
            <v>RF</v>
          </cell>
          <cell r="G15946" t="str">
            <v>Disability</v>
          </cell>
          <cell r="H15946" t="str">
            <v>SE WS  06</v>
          </cell>
          <cell r="I15946" t="str">
            <v>Wire Technician</v>
          </cell>
          <cell r="J15946" t="str">
            <v>EYKY59V30</v>
          </cell>
          <cell r="K15946" t="str">
            <v>AT&amp;T FIELD OPERATIONS</v>
          </cell>
          <cell r="L15946" t="str">
            <v>A1</v>
          </cell>
          <cell r="M15946">
            <v>22677</v>
          </cell>
          <cell r="N15946" t="str">
            <v>CHRL</v>
          </cell>
          <cell r="O15946" t="str">
            <v>NC</v>
          </cell>
          <cell r="P15946" t="str">
            <v>9139 RESEARCH DR @ (CO)</v>
          </cell>
          <cell r="Q15946" t="str">
            <v>CHARLOTTE</v>
          </cell>
          <cell r="R15946" t="str">
            <v>28262-8545</v>
          </cell>
          <cell r="S15946">
            <v>7045104267</v>
          </cell>
          <cell r="T15946">
            <v>9802568732</v>
          </cell>
          <cell r="U15946" t="str">
            <v>Not assigned</v>
          </cell>
          <cell r="V15946" t="str">
            <v>FRANK T MOFFETT</v>
          </cell>
          <cell r="W15946" t="str">
            <v>FM5310</v>
          </cell>
          <cell r="X15946" t="str">
            <v>Area Manager Network Services</v>
          </cell>
          <cell r="Y15946" t="str">
            <v>FM5310@att.com</v>
          </cell>
          <cell r="Z15946" t="str">
            <v>9139 RESEARCH DR @ (CO)</v>
          </cell>
          <cell r="AA15946" t="str">
            <v>OFFICE</v>
          </cell>
          <cell r="AB15946" t="str">
            <v>CHARLOTTE</v>
          </cell>
          <cell r="AC15946" t="str">
            <v>NC</v>
          </cell>
          <cell r="AD15946">
            <v>7044918772</v>
          </cell>
          <cell r="AE15946" t="str">
            <v>PADGETT, TOMMY K</v>
          </cell>
          <cell r="AF15946" t="str">
            <v>TP6203</v>
          </cell>
          <cell r="AG15946" t="str">
            <v>AVP Network Services</v>
          </cell>
          <cell r="AH15946" t="str">
            <v>TP6203@att.com</v>
          </cell>
          <cell r="AI15946" t="str">
            <v>4100 SOUTHSTREAM BLVD</v>
          </cell>
          <cell r="AJ15946" t="str">
            <v>0300A</v>
          </cell>
          <cell r="AK15946" t="str">
            <v>CHARLOTTE</v>
          </cell>
          <cell r="AL15946" t="str">
            <v>NC</v>
          </cell>
          <cell r="AM15946">
            <v>9043800534</v>
          </cell>
          <cell r="AN15946" t="str">
            <v>MUSTAFA, MUAYYAD</v>
          </cell>
          <cell r="AO15946" t="str">
            <v>MM7504</v>
          </cell>
          <cell r="AP15946" t="str">
            <v>VP-Installation &amp; Repair</v>
          </cell>
          <cell r="AQ15946" t="str">
            <v>MM7504@att.com</v>
          </cell>
          <cell r="AR15946" t="str">
            <v>400 NORTH POINT PKWY</v>
          </cell>
          <cell r="AS15946" t="str">
            <v>SUITE 223</v>
          </cell>
          <cell r="AT15946" t="str">
            <v>ALPHARETTA</v>
          </cell>
          <cell r="AU15946" t="str">
            <v>GA</v>
          </cell>
          <cell r="AV15946">
            <v>7707506822</v>
          </cell>
          <cell r="AW15946" t="str">
            <v>FM5310@att.com;TP6203@att.com;MM7504@att.com</v>
          </cell>
          <cell r="AY15946" t="str">
            <v>06</v>
          </cell>
        </row>
        <row r="15947">
          <cell r="A15947" t="str">
            <v>TH3830</v>
          </cell>
          <cell r="B15947">
            <v>719923</v>
          </cell>
          <cell r="C15947" t="str">
            <v>HAMMOCK, TOMMY B</v>
          </cell>
          <cell r="D15947">
            <v>42412</v>
          </cell>
          <cell r="E15947" t="str">
            <v>CWA D3 BST Barg Unit - SBCSI</v>
          </cell>
          <cell r="F15947" t="str">
            <v>RF</v>
          </cell>
          <cell r="G15947" t="str">
            <v>Active</v>
          </cell>
          <cell r="H15947" t="str">
            <v>SE WS  06</v>
          </cell>
          <cell r="I15947" t="str">
            <v>Wire Technician</v>
          </cell>
          <cell r="J15947" t="str">
            <v>EYKY5BV50</v>
          </cell>
          <cell r="K15947" t="str">
            <v>AT&amp;T FIELD OPERATIONS</v>
          </cell>
          <cell r="L15947" t="str">
            <v>A1</v>
          </cell>
          <cell r="M15947">
            <v>99504</v>
          </cell>
          <cell r="N15947" t="str">
            <v>RLGH</v>
          </cell>
          <cell r="O15947" t="str">
            <v>NC</v>
          </cell>
          <cell r="P15947" t="str">
            <v>140 SOUTHCENTER CT @ (STE 500)</v>
          </cell>
          <cell r="Q15947" t="str">
            <v>MORRISVILLE</v>
          </cell>
          <cell r="R15947" t="str">
            <v>27560-8538</v>
          </cell>
          <cell r="S15947">
            <v>9198001357</v>
          </cell>
          <cell r="T15947">
            <v>9198001357</v>
          </cell>
          <cell r="U15947" t="str">
            <v>Not assigned</v>
          </cell>
          <cell r="V15947" t="str">
            <v>NICK A DALISKY</v>
          </cell>
          <cell r="W15947" t="str">
            <v>ND060K</v>
          </cell>
          <cell r="X15947" t="str">
            <v>Manager Network Services</v>
          </cell>
          <cell r="Y15947" t="str">
            <v>ND060K@att.com</v>
          </cell>
          <cell r="Z15947" t="str">
            <v>140 SOUTHCENTER CT @ (STE 500)</v>
          </cell>
          <cell r="AA15947" t="str">
            <v>R</v>
          </cell>
          <cell r="AB15947" t="str">
            <v>MORRISVILLE</v>
          </cell>
          <cell r="AC15947" t="str">
            <v>NC</v>
          </cell>
          <cell r="AD15947">
            <v>9197447496</v>
          </cell>
          <cell r="AE15947" t="str">
            <v>RORIE, REGINALD L</v>
          </cell>
          <cell r="AF15947" t="str">
            <v>RR3418</v>
          </cell>
          <cell r="AG15947" t="str">
            <v>Area Manager Network Services</v>
          </cell>
          <cell r="AH15947" t="str">
            <v>RR3418@att.com</v>
          </cell>
          <cell r="AI15947" t="str">
            <v>140 SOUTHCENTER CT @ (STE 500)</v>
          </cell>
          <cell r="AJ15947" t="str">
            <v>N/A</v>
          </cell>
          <cell r="AK15947" t="str">
            <v>MORRISVILLE</v>
          </cell>
          <cell r="AL15947" t="str">
            <v>NC</v>
          </cell>
          <cell r="AM15947">
            <v>9197574431</v>
          </cell>
          <cell r="AN15947" t="str">
            <v>PADGETT, TOMMY K</v>
          </cell>
          <cell r="AO15947" t="str">
            <v>TP6203</v>
          </cell>
          <cell r="AP15947" t="str">
            <v>AVP Network Services</v>
          </cell>
          <cell r="AQ15947" t="str">
            <v>TP6203@att.com</v>
          </cell>
          <cell r="AR15947" t="str">
            <v>4100 SOUTHSTREAM BLVD</v>
          </cell>
          <cell r="AS15947" t="str">
            <v>0300A</v>
          </cell>
          <cell r="AT15947" t="str">
            <v>CHARLOTTE</v>
          </cell>
          <cell r="AU15947" t="str">
            <v>NC</v>
          </cell>
          <cell r="AV15947">
            <v>9043800534</v>
          </cell>
          <cell r="AW15947" t="str">
            <v>ND060K@att.com;RR3418@att.com;TP6203@att.com</v>
          </cell>
          <cell r="AY15947" t="str">
            <v>06</v>
          </cell>
        </row>
        <row r="15948">
          <cell r="A15948" t="str">
            <v>JC539G</v>
          </cell>
          <cell r="B15948">
            <v>720019</v>
          </cell>
          <cell r="C15948" t="str">
            <v>CROFFORD, JERRY K</v>
          </cell>
          <cell r="D15948">
            <v>42419</v>
          </cell>
          <cell r="E15948" t="str">
            <v>CWA D3 BST Barg Unit - SBCSI</v>
          </cell>
          <cell r="F15948" t="str">
            <v>RF</v>
          </cell>
          <cell r="G15948" t="str">
            <v>Active</v>
          </cell>
          <cell r="H15948" t="str">
            <v>SE WS  06</v>
          </cell>
          <cell r="I15948" t="str">
            <v>Wire Technician</v>
          </cell>
          <cell r="J15948" t="str">
            <v>EYKY39V40</v>
          </cell>
          <cell r="K15948" t="str">
            <v>AT&amp;T FIELD OPERATIONS</v>
          </cell>
          <cell r="L15948" t="str">
            <v>A1</v>
          </cell>
          <cell r="M15948">
            <v>82369</v>
          </cell>
          <cell r="N15948" t="str">
            <v>NSVL</v>
          </cell>
          <cell r="O15948" t="str">
            <v>TN</v>
          </cell>
          <cell r="P15948" t="str">
            <v>421 WILLIAMS AVE</v>
          </cell>
          <cell r="Q15948" t="str">
            <v>MADISON</v>
          </cell>
          <cell r="R15948" t="str">
            <v>37115-2628</v>
          </cell>
          <cell r="S15948">
            <v>6155404136</v>
          </cell>
          <cell r="T15948">
            <v>6155404136</v>
          </cell>
          <cell r="U15948">
            <v>6155404136</v>
          </cell>
          <cell r="V15948" t="str">
            <v>BRYAN J SARSI</v>
          </cell>
          <cell r="W15948" t="str">
            <v>BS749V</v>
          </cell>
          <cell r="X15948" t="str">
            <v>Manager Network Services</v>
          </cell>
          <cell r="Y15948" t="str">
            <v>BS749V@att.com</v>
          </cell>
          <cell r="Z15948" t="str">
            <v>421 WILLIAMS AVE</v>
          </cell>
          <cell r="AA15948">
            <v>1</v>
          </cell>
          <cell r="AB15948" t="str">
            <v>MADISON</v>
          </cell>
          <cell r="AC15948" t="str">
            <v>TN</v>
          </cell>
          <cell r="AD15948">
            <v>6154570556</v>
          </cell>
          <cell r="AE15948" t="str">
            <v>COOK, SEAN E</v>
          </cell>
          <cell r="AF15948" t="str">
            <v>SC4985</v>
          </cell>
          <cell r="AG15948" t="str">
            <v>Area Manager Network Services</v>
          </cell>
          <cell r="AH15948" t="str">
            <v>SC4985@att.com</v>
          </cell>
          <cell r="AI15948" t="str">
            <v>116 S CANNON AVE</v>
          </cell>
          <cell r="AJ15948">
            <v>1</v>
          </cell>
          <cell r="AK15948" t="str">
            <v>MURFREESBORO</v>
          </cell>
          <cell r="AL15948" t="str">
            <v>TN</v>
          </cell>
          <cell r="AM15948">
            <v>4232446273</v>
          </cell>
          <cell r="AN15948" t="str">
            <v>MABE, JAMES F</v>
          </cell>
          <cell r="AO15948" t="str">
            <v>JM4559</v>
          </cell>
          <cell r="AP15948" t="str">
            <v>Director Network Services</v>
          </cell>
          <cell r="AQ15948" t="str">
            <v>JM4559@att.com</v>
          </cell>
          <cell r="AR15948" t="str">
            <v>9733 PARKSIDE DR</v>
          </cell>
          <cell r="AS15948" t="str">
            <v>1ST FLR</v>
          </cell>
          <cell r="AT15948" t="str">
            <v>KNOXVILLE</v>
          </cell>
          <cell r="AU15948" t="str">
            <v>TN</v>
          </cell>
          <cell r="AV15948">
            <v>8655398555</v>
          </cell>
          <cell r="AW15948" t="str">
            <v>BS749V@att.com;SC4985@att.com;JM4559@att.com</v>
          </cell>
          <cell r="AY15948" t="str">
            <v>06</v>
          </cell>
        </row>
        <row r="15949">
          <cell r="A15949" t="str">
            <v>SO2235</v>
          </cell>
          <cell r="B15949">
            <v>720159</v>
          </cell>
          <cell r="C15949" t="str">
            <v>OXENDINE, SHERRICK D</v>
          </cell>
          <cell r="D15949">
            <v>42415</v>
          </cell>
          <cell r="E15949" t="str">
            <v>CWA D3 UO Barg Unit - BST</v>
          </cell>
          <cell r="F15949" t="str">
            <v>RF</v>
          </cell>
          <cell r="G15949" t="str">
            <v>Active</v>
          </cell>
          <cell r="H15949" t="str">
            <v>Utility Opertns 1B</v>
          </cell>
          <cell r="I15949" t="str">
            <v>Machine Operator</v>
          </cell>
          <cell r="J15949" t="str">
            <v>BLKW05M69</v>
          </cell>
          <cell r="K15949" t="str">
            <v>AT&amp;T FIELD OPERATIONS</v>
          </cell>
          <cell r="L15949" t="str">
            <v>A1</v>
          </cell>
          <cell r="M15949" t="str">
            <v>WLMGNCLE</v>
          </cell>
          <cell r="N15949" t="str">
            <v>WLMG</v>
          </cell>
          <cell r="O15949" t="str">
            <v>NC</v>
          </cell>
          <cell r="P15949" t="str">
            <v>1060 VILLAGE RD NE @ WORKCENTE</v>
          </cell>
          <cell r="Q15949" t="str">
            <v>LELAND</v>
          </cell>
          <cell r="R15949" t="str">
            <v>28451-8456</v>
          </cell>
          <cell r="S15949">
            <v>7044585919</v>
          </cell>
          <cell r="T15949">
            <v>7044585919</v>
          </cell>
          <cell r="U15949">
            <v>7047134757</v>
          </cell>
          <cell r="V15949" t="str">
            <v>KRISTA D SCHULTZ</v>
          </cell>
          <cell r="W15949" t="str">
            <v>KG433J</v>
          </cell>
          <cell r="X15949" t="str">
            <v>Manager Network Services</v>
          </cell>
          <cell r="Y15949" t="str">
            <v>KG433J@att.com</v>
          </cell>
          <cell r="Z15949" t="str">
            <v>1060 VILLAGE RD NE @ WORKCENTE</v>
          </cell>
          <cell r="AA15949" t="str">
            <v>NA</v>
          </cell>
          <cell r="AB15949" t="str">
            <v>LELAND</v>
          </cell>
          <cell r="AC15949" t="str">
            <v>NC</v>
          </cell>
          <cell r="AD15949">
            <v>7046753752</v>
          </cell>
          <cell r="AE15949" t="str">
            <v>WALTERS, GRETCHEN E</v>
          </cell>
          <cell r="AF15949" t="str">
            <v>GW7319</v>
          </cell>
          <cell r="AG15949" t="str">
            <v>Area Manager Network Services</v>
          </cell>
          <cell r="AH15949" t="str">
            <v>GW7319@att.com</v>
          </cell>
          <cell r="AI15949" t="str">
            <v>1001 OLD EASLEY HWY</v>
          </cell>
          <cell r="AJ15949" t="str">
            <v>NA</v>
          </cell>
          <cell r="AK15949" t="str">
            <v>GREENVILLE</v>
          </cell>
          <cell r="AL15949" t="str">
            <v>SC</v>
          </cell>
          <cell r="AM15949">
            <v>2179724174</v>
          </cell>
          <cell r="AN15949" t="str">
            <v>WALL, CURTIS M</v>
          </cell>
          <cell r="AO15949" t="str">
            <v>CW8442</v>
          </cell>
          <cell r="AP15949" t="str">
            <v>Director Network Services</v>
          </cell>
          <cell r="AQ15949" t="str">
            <v>CW8442@att.com</v>
          </cell>
          <cell r="AR15949" t="str">
            <v>211 S AKARD ST</v>
          </cell>
          <cell r="AS15949" t="str">
            <v>FLR 20</v>
          </cell>
          <cell r="AT15949" t="str">
            <v>DALLAS</v>
          </cell>
          <cell r="AU15949" t="str">
            <v>TX</v>
          </cell>
          <cell r="AV15949">
            <v>4042185700</v>
          </cell>
          <cell r="AW15949" t="str">
            <v>KG433J@att.com;GW7319@att.com;CW8442@att.com</v>
          </cell>
          <cell r="AY15949" t="str">
            <v>Utility Opertns 1B</v>
          </cell>
        </row>
        <row r="15950">
          <cell r="A15950" t="str">
            <v>SC2039</v>
          </cell>
          <cell r="B15950">
            <v>720160</v>
          </cell>
          <cell r="C15950" t="str">
            <v>CRAWLEY, STEVEN</v>
          </cell>
          <cell r="D15950">
            <v>42422</v>
          </cell>
          <cell r="E15950" t="str">
            <v>CWA D3 UO Barg Unit - BST</v>
          </cell>
          <cell r="F15950" t="str">
            <v>RF</v>
          </cell>
          <cell r="G15950" t="str">
            <v>Active</v>
          </cell>
          <cell r="H15950" t="str">
            <v>Utility Opertns 1B</v>
          </cell>
          <cell r="I15950" t="str">
            <v>Machine Operator</v>
          </cell>
          <cell r="J15950" t="str">
            <v>BLKW05M65</v>
          </cell>
          <cell r="K15950" t="str">
            <v>AT&amp;T FIELD OPERATIONS</v>
          </cell>
          <cell r="L15950" t="str">
            <v>A1</v>
          </cell>
          <cell r="M15950" t="str">
            <v>20DC7</v>
          </cell>
          <cell r="N15950" t="str">
            <v>CHRL</v>
          </cell>
          <cell r="O15950" t="str">
            <v>NC</v>
          </cell>
          <cell r="P15950" t="str">
            <v>6500 ROZZELLES FERRY RD</v>
          </cell>
          <cell r="Q15950" t="str">
            <v>CHARLOTTE</v>
          </cell>
          <cell r="R15950" t="str">
            <v>28214-1881</v>
          </cell>
          <cell r="S15950">
            <v>8282906640</v>
          </cell>
          <cell r="T15950">
            <v>7043032038</v>
          </cell>
          <cell r="U15950">
            <v>7043032038</v>
          </cell>
          <cell r="V15950" t="str">
            <v>MAURICE GWINN</v>
          </cell>
          <cell r="W15950" t="str">
            <v>MG0154</v>
          </cell>
          <cell r="X15950" t="str">
            <v>Manager Network Services</v>
          </cell>
          <cell r="Y15950" t="str">
            <v>MG0154@att.com</v>
          </cell>
          <cell r="Z15950" t="str">
            <v>6500 ROZZELLES FERRY RD</v>
          </cell>
          <cell r="AA15950" t="str">
            <v>N/A</v>
          </cell>
          <cell r="AB15950" t="str">
            <v>CHARLOTTE</v>
          </cell>
          <cell r="AC15950" t="str">
            <v>NC</v>
          </cell>
          <cell r="AD15950">
            <v>7045022727</v>
          </cell>
          <cell r="AE15950" t="str">
            <v>WALTERS, GRETCHEN E</v>
          </cell>
          <cell r="AF15950" t="str">
            <v>GW7319</v>
          </cell>
          <cell r="AG15950" t="str">
            <v>Area Manager Network Services</v>
          </cell>
          <cell r="AH15950" t="str">
            <v>GW7319@att.com</v>
          </cell>
          <cell r="AI15950" t="str">
            <v>1001 OLD EASLEY HWY</v>
          </cell>
          <cell r="AJ15950" t="str">
            <v>NA</v>
          </cell>
          <cell r="AK15950" t="str">
            <v>GREENVILLE</v>
          </cell>
          <cell r="AL15950" t="str">
            <v>SC</v>
          </cell>
          <cell r="AM15950">
            <v>2179724174</v>
          </cell>
          <cell r="AN15950" t="str">
            <v>WALL, CURTIS M</v>
          </cell>
          <cell r="AO15950" t="str">
            <v>CW8442</v>
          </cell>
          <cell r="AP15950" t="str">
            <v>Director Network Services</v>
          </cell>
          <cell r="AQ15950" t="str">
            <v>CW8442@att.com</v>
          </cell>
          <cell r="AR15950" t="str">
            <v>211 S AKARD ST</v>
          </cell>
          <cell r="AS15950" t="str">
            <v>FLR 20</v>
          </cell>
          <cell r="AT15950" t="str">
            <v>DALLAS</v>
          </cell>
          <cell r="AU15950" t="str">
            <v>TX</v>
          </cell>
          <cell r="AV15950">
            <v>4042185700</v>
          </cell>
          <cell r="AW15950" t="str">
            <v>MG0154@att.com;GW7319@att.com;CW8442@att.com</v>
          </cell>
          <cell r="AY15950" t="str">
            <v>Utility Opertns 1B</v>
          </cell>
        </row>
        <row r="15951">
          <cell r="A15951" t="str">
            <v>CK2834</v>
          </cell>
          <cell r="B15951">
            <v>720161</v>
          </cell>
          <cell r="C15951" t="str">
            <v>KING, CHRISTOPHER E</v>
          </cell>
          <cell r="D15951">
            <v>42415</v>
          </cell>
          <cell r="E15951" t="str">
            <v>CWA D3 UO Barg Unit - BST</v>
          </cell>
          <cell r="F15951" t="str">
            <v>RF</v>
          </cell>
          <cell r="G15951" t="str">
            <v>Active</v>
          </cell>
          <cell r="H15951" t="str">
            <v>Utility Opertns 1B</v>
          </cell>
          <cell r="I15951" t="str">
            <v>Machine Operator</v>
          </cell>
          <cell r="J15951" t="str">
            <v>BLKW05M31</v>
          </cell>
          <cell r="K15951" t="str">
            <v>AT&amp;T FIELD OPERATIONS</v>
          </cell>
          <cell r="L15951" t="str">
            <v>A1</v>
          </cell>
          <cell r="M15951" t="str">
            <v>F5504</v>
          </cell>
          <cell r="N15951" t="str">
            <v>CHMB</v>
          </cell>
          <cell r="O15951" t="str">
            <v>GA</v>
          </cell>
          <cell r="P15951" t="str">
            <v>3336 CHAMBLEE DUNWOODY RD</v>
          </cell>
          <cell r="Q15951" t="str">
            <v>CHAMBLEE</v>
          </cell>
          <cell r="R15951" t="str">
            <v>30341-2810</v>
          </cell>
          <cell r="S15951">
            <v>4703126495</v>
          </cell>
          <cell r="T15951">
            <v>4703126495</v>
          </cell>
          <cell r="U15951">
            <v>6786253039</v>
          </cell>
          <cell r="V15951" t="str">
            <v>JEFFREY A WYKE</v>
          </cell>
          <cell r="W15951" t="str">
            <v>JW1655</v>
          </cell>
          <cell r="X15951" t="str">
            <v>Manager Network Services</v>
          </cell>
          <cell r="Y15951" t="str">
            <v>JW1655@att.com</v>
          </cell>
          <cell r="Z15951" t="str">
            <v>3336 CHAMBLEE DUNWOODY RD</v>
          </cell>
          <cell r="AA15951">
            <v>114</v>
          </cell>
          <cell r="AB15951" t="str">
            <v>CHAMBLEE</v>
          </cell>
          <cell r="AC15951" t="str">
            <v>GA</v>
          </cell>
          <cell r="AD15951">
            <v>6782301187</v>
          </cell>
          <cell r="AE15951" t="str">
            <v>WALL, CURTIS M</v>
          </cell>
          <cell r="AF15951" t="str">
            <v>CW8442</v>
          </cell>
          <cell r="AG15951" t="str">
            <v>Director Network Services</v>
          </cell>
          <cell r="AH15951" t="str">
            <v>CW8442@att.com</v>
          </cell>
          <cell r="AI15951" t="str">
            <v>211 S AKARD ST</v>
          </cell>
          <cell r="AJ15951" t="str">
            <v>FLR 20</v>
          </cell>
          <cell r="AK15951" t="str">
            <v>DALLAS</v>
          </cell>
          <cell r="AL15951" t="str">
            <v>TX</v>
          </cell>
          <cell r="AM15951">
            <v>4042185700</v>
          </cell>
          <cell r="AN15951" t="str">
            <v>BAWCUM, ROSS A</v>
          </cell>
          <cell r="AO15951" t="str">
            <v>RB3397</v>
          </cell>
          <cell r="AP15951" t="str">
            <v>VP-Installation &amp; Repair</v>
          </cell>
          <cell r="AQ15951" t="str">
            <v>RB3397@att.com</v>
          </cell>
          <cell r="AR15951" t="str">
            <v>208 S AKARD ST</v>
          </cell>
          <cell r="AS15951">
            <v>2021</v>
          </cell>
          <cell r="AT15951" t="str">
            <v>DALLAS</v>
          </cell>
          <cell r="AU15951" t="str">
            <v>TX</v>
          </cell>
          <cell r="AV15951">
            <v>2144640026</v>
          </cell>
          <cell r="AW15951" t="str">
            <v>JW1655@att.com;CW8442@att.com;RB3397@att.com</v>
          </cell>
          <cell r="AY15951" t="str">
            <v>Utility Opertns 1B</v>
          </cell>
        </row>
        <row r="15952">
          <cell r="A15952" t="str">
            <v>SP638Q</v>
          </cell>
          <cell r="B15952">
            <v>720164</v>
          </cell>
          <cell r="C15952" t="str">
            <v>PURVIS, SYDNEY R</v>
          </cell>
          <cell r="D15952">
            <v>42415</v>
          </cell>
          <cell r="E15952" t="str">
            <v>CWA D3 UO Barg Unit - BST</v>
          </cell>
          <cell r="F15952" t="str">
            <v>RF</v>
          </cell>
          <cell r="G15952" t="str">
            <v>Active</v>
          </cell>
          <cell r="H15952" t="str">
            <v>Utility Opertns 1B</v>
          </cell>
          <cell r="I15952" t="str">
            <v>Machine Operator</v>
          </cell>
          <cell r="J15952" t="str">
            <v>BLKW05M29</v>
          </cell>
          <cell r="K15952" t="str">
            <v>AT&amp;T FIELD OPERATIONS</v>
          </cell>
          <cell r="L15952" t="str">
            <v>A1</v>
          </cell>
          <cell r="M15952">
            <v>30598</v>
          </cell>
          <cell r="N15952" t="str">
            <v>JCVL</v>
          </cell>
          <cell r="O15952" t="str">
            <v>FL</v>
          </cell>
          <cell r="P15952" t="str">
            <v>740 GREELAND AVE</v>
          </cell>
          <cell r="Q15952" t="str">
            <v>JACKSONVILLE</v>
          </cell>
          <cell r="R15952" t="str">
            <v>32221-4404</v>
          </cell>
          <cell r="S15952">
            <v>9046165889</v>
          </cell>
          <cell r="T15952">
            <v>9046165889</v>
          </cell>
          <cell r="U15952" t="str">
            <v>Not assigned</v>
          </cell>
          <cell r="V15952" t="str">
            <v>JEROME D MINCEY</v>
          </cell>
          <cell r="W15952" t="str">
            <v>JM9773</v>
          </cell>
          <cell r="X15952" t="str">
            <v>Manager Network Services</v>
          </cell>
          <cell r="Y15952" t="str">
            <v>JM9773@att.com</v>
          </cell>
          <cell r="Z15952" t="str">
            <v>740 GREELAND AVE</v>
          </cell>
          <cell r="AA15952" t="str">
            <v>FL 1</v>
          </cell>
          <cell r="AB15952" t="str">
            <v>JACKSONVILLE</v>
          </cell>
          <cell r="AC15952" t="str">
            <v>FL</v>
          </cell>
          <cell r="AD15952">
            <v>9047863372</v>
          </cell>
          <cell r="AE15952" t="str">
            <v>JACKSON, DEWIGHT</v>
          </cell>
          <cell r="AF15952" t="str">
            <v>DJ9147</v>
          </cell>
          <cell r="AG15952" t="str">
            <v>Area Manager Network Services</v>
          </cell>
          <cell r="AH15952" t="str">
            <v>DJ9147@att.com</v>
          </cell>
          <cell r="AI15952" t="str">
            <v>660 STATE ROAD 207</v>
          </cell>
          <cell r="AJ15952">
            <v>112</v>
          </cell>
          <cell r="AK15952" t="str">
            <v>ST AUGUSTINE</v>
          </cell>
          <cell r="AL15952" t="str">
            <v>FL</v>
          </cell>
          <cell r="AM15952">
            <v>3345316926</v>
          </cell>
          <cell r="AN15952" t="str">
            <v>WALL, CURTIS M</v>
          </cell>
          <cell r="AO15952" t="str">
            <v>CW8442</v>
          </cell>
          <cell r="AP15952" t="str">
            <v>Director Network Services</v>
          </cell>
          <cell r="AQ15952" t="str">
            <v>CW8442@att.com</v>
          </cell>
          <cell r="AR15952" t="str">
            <v>211 S AKARD ST</v>
          </cell>
          <cell r="AS15952" t="str">
            <v>FLR 20</v>
          </cell>
          <cell r="AT15952" t="str">
            <v>DALLAS</v>
          </cell>
          <cell r="AU15952" t="str">
            <v>TX</v>
          </cell>
          <cell r="AV15952">
            <v>4042185700</v>
          </cell>
          <cell r="AW15952" t="str">
            <v>JM9773@att.com;DJ9147@att.com;CW8442@att.com</v>
          </cell>
          <cell r="AY15952" t="str">
            <v>Utility Opertns 1B</v>
          </cell>
        </row>
        <row r="15953">
          <cell r="A15953" t="str">
            <v>SI6220</v>
          </cell>
          <cell r="B15953">
            <v>720208</v>
          </cell>
          <cell r="C15953" t="str">
            <v>IRWIN, STUART L</v>
          </cell>
          <cell r="D15953">
            <v>42419</v>
          </cell>
          <cell r="E15953" t="str">
            <v>CWA D3 BST Barg Unit - SBCSI</v>
          </cell>
          <cell r="F15953" t="str">
            <v>RF</v>
          </cell>
          <cell r="G15953" t="str">
            <v>Active</v>
          </cell>
          <cell r="H15953" t="str">
            <v>SE WS  06</v>
          </cell>
          <cell r="I15953" t="str">
            <v>Wire Technician</v>
          </cell>
          <cell r="J15953" t="str">
            <v>EYKY5AV60</v>
          </cell>
          <cell r="K15953" t="str">
            <v>AT&amp;T FIELD OPERATIONS</v>
          </cell>
          <cell r="L15953" t="str">
            <v>A1</v>
          </cell>
          <cell r="M15953" t="str">
            <v>CHRLNCCA</v>
          </cell>
          <cell r="N15953" t="str">
            <v>CHRL</v>
          </cell>
          <cell r="O15953" t="str">
            <v>NC</v>
          </cell>
          <cell r="P15953" t="str">
            <v>208 N CALDWELL ST</v>
          </cell>
          <cell r="Q15953" t="str">
            <v>CHARLOTTE</v>
          </cell>
          <cell r="R15953" t="str">
            <v>28202-2500</v>
          </cell>
          <cell r="S15953">
            <v>7047374647</v>
          </cell>
          <cell r="T15953">
            <v>9802569714</v>
          </cell>
          <cell r="U15953" t="str">
            <v>Not assigned</v>
          </cell>
          <cell r="V15953" t="str">
            <v>DAVID L REICH</v>
          </cell>
          <cell r="W15953" t="str">
            <v>DR0998</v>
          </cell>
          <cell r="X15953" t="str">
            <v>Manager Network Services</v>
          </cell>
          <cell r="Y15953" t="str">
            <v>DR0998@att.com</v>
          </cell>
          <cell r="Z15953" t="str">
            <v>208 N CALDWELL ST</v>
          </cell>
          <cell r="AA15953" t="str">
            <v>1ST FLR</v>
          </cell>
          <cell r="AB15953" t="str">
            <v>CHARLOTTE</v>
          </cell>
          <cell r="AC15953" t="str">
            <v>NC</v>
          </cell>
          <cell r="AD15953">
            <v>9802050144</v>
          </cell>
          <cell r="AE15953" t="str">
            <v>MOORE, CHRISTY G</v>
          </cell>
          <cell r="AF15953" t="str">
            <v>CM4084</v>
          </cell>
          <cell r="AG15953" t="str">
            <v>Area Manager Network Services</v>
          </cell>
          <cell r="AH15953" t="str">
            <v>CM4084@att.com</v>
          </cell>
          <cell r="AI15953" t="str">
            <v>541 BRADFORD DR</v>
          </cell>
          <cell r="AJ15953">
            <v>608</v>
          </cell>
          <cell r="AK15953" t="str">
            <v>CHARLOTTE</v>
          </cell>
          <cell r="AL15953" t="str">
            <v>NC</v>
          </cell>
          <cell r="AM15953">
            <v>7043953499</v>
          </cell>
          <cell r="AN15953" t="str">
            <v>PADGETT, TOMMY K</v>
          </cell>
          <cell r="AO15953" t="str">
            <v>TP6203</v>
          </cell>
          <cell r="AP15953" t="str">
            <v>AVP Network Services</v>
          </cell>
          <cell r="AQ15953" t="str">
            <v>TP6203@att.com</v>
          </cell>
          <cell r="AR15953" t="str">
            <v>4100 SOUTHSTREAM BLVD</v>
          </cell>
          <cell r="AS15953" t="str">
            <v>0300A</v>
          </cell>
          <cell r="AT15953" t="str">
            <v>CHARLOTTE</v>
          </cell>
          <cell r="AU15953" t="str">
            <v>NC</v>
          </cell>
          <cell r="AV15953">
            <v>9043800534</v>
          </cell>
          <cell r="AW15953" t="str">
            <v>DR0998@att.com;CM4084@att.com;TP6203@att.com</v>
          </cell>
          <cell r="AY15953" t="str">
            <v>06</v>
          </cell>
        </row>
        <row r="15954">
          <cell r="A15954" t="str">
            <v>BE967E</v>
          </cell>
          <cell r="B15954">
            <v>720213</v>
          </cell>
          <cell r="C15954" t="str">
            <v>ELLER, BRANDON L</v>
          </cell>
          <cell r="D15954">
            <v>42419</v>
          </cell>
          <cell r="E15954" t="str">
            <v>CWA D3 BST Barg Unit - SBCSI</v>
          </cell>
          <cell r="F15954" t="str">
            <v>RF</v>
          </cell>
          <cell r="G15954" t="str">
            <v>Active</v>
          </cell>
          <cell r="H15954" t="str">
            <v>SE WS  06</v>
          </cell>
          <cell r="I15954" t="str">
            <v>Wire Technician</v>
          </cell>
          <cell r="J15954" t="str">
            <v>EYKY5BV10</v>
          </cell>
          <cell r="K15954" t="str">
            <v>AT&amp;T FIELD OPERATIONS</v>
          </cell>
          <cell r="L15954" t="str">
            <v>A1</v>
          </cell>
          <cell r="M15954">
            <v>99505</v>
          </cell>
          <cell r="N15954" t="str">
            <v>CPHL</v>
          </cell>
          <cell r="O15954" t="str">
            <v>NC</v>
          </cell>
          <cell r="P15954" t="str">
            <v>308 NC HIGHWAY 54</v>
          </cell>
          <cell r="Q15954" t="str">
            <v>CARRBORO</v>
          </cell>
          <cell r="R15954" t="str">
            <v>27510-1952</v>
          </cell>
          <cell r="S15954">
            <v>9195372174</v>
          </cell>
          <cell r="T15954">
            <v>9195372174</v>
          </cell>
          <cell r="U15954" t="str">
            <v>Not assigned</v>
          </cell>
          <cell r="V15954" t="str">
            <v>RICHARD ALLISON</v>
          </cell>
          <cell r="W15954" t="str">
            <v>RA106V</v>
          </cell>
          <cell r="X15954" t="str">
            <v>Manager Network Services</v>
          </cell>
          <cell r="Y15954" t="str">
            <v>RA106V@att.com</v>
          </cell>
          <cell r="Z15954" t="str">
            <v>308 NC HIGHWAY 54</v>
          </cell>
          <cell r="AA15954" t="str">
            <v>1ST FLR</v>
          </cell>
          <cell r="AB15954" t="str">
            <v>CARRBORO</v>
          </cell>
          <cell r="AC15954" t="str">
            <v>NC</v>
          </cell>
          <cell r="AD15954">
            <v>3366824243</v>
          </cell>
          <cell r="AE15954" t="str">
            <v>RORIE, REGINALD L</v>
          </cell>
          <cell r="AF15954" t="str">
            <v>RR3418</v>
          </cell>
          <cell r="AG15954" t="str">
            <v>Area Manager Network Services</v>
          </cell>
          <cell r="AH15954" t="str">
            <v>RR3418@att.com</v>
          </cell>
          <cell r="AI15954" t="str">
            <v>140 SOUTHCENTER CT @ (STE 500)</v>
          </cell>
          <cell r="AJ15954" t="str">
            <v>N/A</v>
          </cell>
          <cell r="AK15954" t="str">
            <v>MORRISVILLE</v>
          </cell>
          <cell r="AL15954" t="str">
            <v>NC</v>
          </cell>
          <cell r="AM15954">
            <v>9197574431</v>
          </cell>
          <cell r="AN15954" t="str">
            <v>PADGETT, TOMMY K</v>
          </cell>
          <cell r="AO15954" t="str">
            <v>TP6203</v>
          </cell>
          <cell r="AP15954" t="str">
            <v>AVP Network Services</v>
          </cell>
          <cell r="AQ15954" t="str">
            <v>TP6203@att.com</v>
          </cell>
          <cell r="AR15954" t="str">
            <v>4100 SOUTHSTREAM BLVD</v>
          </cell>
          <cell r="AS15954" t="str">
            <v>0300A</v>
          </cell>
          <cell r="AT15954" t="str">
            <v>CHARLOTTE</v>
          </cell>
          <cell r="AU15954" t="str">
            <v>NC</v>
          </cell>
          <cell r="AV15954">
            <v>9043800534</v>
          </cell>
          <cell r="AW15954" t="str">
            <v>RA106V@att.com;RR3418@att.com;TP6203@att.com</v>
          </cell>
          <cell r="AY15954" t="str">
            <v>06</v>
          </cell>
        </row>
        <row r="15955">
          <cell r="A15955" t="str">
            <v>JM478S</v>
          </cell>
          <cell r="B15955">
            <v>720288</v>
          </cell>
          <cell r="C15955" t="str">
            <v>MABRY, JOHN N</v>
          </cell>
          <cell r="D15955">
            <v>42429</v>
          </cell>
          <cell r="E15955" t="str">
            <v>CWA D3 UO Barg Unit - BST</v>
          </cell>
          <cell r="F15955" t="str">
            <v>RF</v>
          </cell>
          <cell r="G15955" t="str">
            <v>Active</v>
          </cell>
          <cell r="H15955" t="str">
            <v>Utility Opertns 1B</v>
          </cell>
          <cell r="I15955" t="str">
            <v>Machine Operator</v>
          </cell>
          <cell r="J15955" t="str">
            <v>BLKW05M62</v>
          </cell>
          <cell r="K15955" t="str">
            <v>AT&amp;T FIELD OPERATIONS</v>
          </cell>
          <cell r="L15955" t="str">
            <v>A1</v>
          </cell>
          <cell r="M15955" t="str">
            <v>2W276</v>
          </cell>
          <cell r="N15955" t="str">
            <v>HSVL</v>
          </cell>
          <cell r="O15955" t="str">
            <v>NC</v>
          </cell>
          <cell r="P15955" t="str">
            <v>18531 STARCREEK DR</v>
          </cell>
          <cell r="Q15955" t="str">
            <v>CORNELIUS</v>
          </cell>
          <cell r="R15955" t="str">
            <v>28031-9329</v>
          </cell>
          <cell r="S15955">
            <v>7044085862</v>
          </cell>
          <cell r="T15955">
            <v>7044085862</v>
          </cell>
          <cell r="U15955">
            <v>7044506033</v>
          </cell>
          <cell r="V15955" t="str">
            <v>JEFFREY A BENCKENDORF</v>
          </cell>
          <cell r="W15955" t="str">
            <v>JB8206</v>
          </cell>
          <cell r="X15955" t="str">
            <v>Manager Network Services</v>
          </cell>
          <cell r="Y15955" t="str">
            <v>JB8206@att.com</v>
          </cell>
          <cell r="Z15955" t="str">
            <v>18531 STARCREEK DR</v>
          </cell>
          <cell r="AA15955" t="str">
            <v>#</v>
          </cell>
          <cell r="AB15955" t="str">
            <v>CORNELIUS</v>
          </cell>
          <cell r="AC15955" t="str">
            <v>NC</v>
          </cell>
          <cell r="AD15955">
            <v>8283014059</v>
          </cell>
          <cell r="AE15955" t="str">
            <v>WALTERS, GRETCHEN E</v>
          </cell>
          <cell r="AF15955" t="str">
            <v>GW7319</v>
          </cell>
          <cell r="AG15955" t="str">
            <v>Area Manager Network Services</v>
          </cell>
          <cell r="AH15955" t="str">
            <v>GW7319@att.com</v>
          </cell>
          <cell r="AI15955" t="str">
            <v>1001 OLD EASLEY HWY</v>
          </cell>
          <cell r="AJ15955" t="str">
            <v>NA</v>
          </cell>
          <cell r="AK15955" t="str">
            <v>GREENVILLE</v>
          </cell>
          <cell r="AL15955" t="str">
            <v>SC</v>
          </cell>
          <cell r="AM15955">
            <v>2179724174</v>
          </cell>
          <cell r="AN15955" t="str">
            <v>WALL, CURTIS M</v>
          </cell>
          <cell r="AO15955" t="str">
            <v>CW8442</v>
          </cell>
          <cell r="AP15955" t="str">
            <v>Director Network Services</v>
          </cell>
          <cell r="AQ15955" t="str">
            <v>CW8442@att.com</v>
          </cell>
          <cell r="AR15955" t="str">
            <v>211 S AKARD ST</v>
          </cell>
          <cell r="AS15955" t="str">
            <v>FLR 20</v>
          </cell>
          <cell r="AT15955" t="str">
            <v>DALLAS</v>
          </cell>
          <cell r="AU15955" t="str">
            <v>TX</v>
          </cell>
          <cell r="AV15955">
            <v>4042185700</v>
          </cell>
          <cell r="AW15955" t="str">
            <v>JB8206@att.com;GW7319@att.com;CW8442@att.com</v>
          </cell>
          <cell r="AY15955" t="str">
            <v>Utility Opertns 1B</v>
          </cell>
        </row>
        <row r="15956">
          <cell r="A15956" t="str">
            <v>JW9710</v>
          </cell>
          <cell r="B15956">
            <v>720290</v>
          </cell>
          <cell r="C15956" t="str">
            <v>WILSON, JASON A</v>
          </cell>
          <cell r="D15956">
            <v>42419</v>
          </cell>
          <cell r="E15956" t="str">
            <v>CWA D3 BST Barg Unit - SBCSI</v>
          </cell>
          <cell r="F15956" t="str">
            <v>RF</v>
          </cell>
          <cell r="G15956" t="str">
            <v>Active</v>
          </cell>
          <cell r="H15956" t="str">
            <v>SE WS  06</v>
          </cell>
          <cell r="I15956" t="str">
            <v>Wire Technician</v>
          </cell>
          <cell r="J15956" t="str">
            <v>EYNE43V40</v>
          </cell>
          <cell r="K15956" t="str">
            <v>AT&amp;T FIELD OPERATIONS</v>
          </cell>
          <cell r="L15956" t="str">
            <v>A1</v>
          </cell>
          <cell r="M15956" t="str">
            <v>E9604</v>
          </cell>
          <cell r="N15956" t="str">
            <v>HLWD</v>
          </cell>
          <cell r="O15956" t="str">
            <v>FL</v>
          </cell>
          <cell r="P15956" t="str">
            <v>13900 PINES BLVD</v>
          </cell>
          <cell r="Q15956" t="str">
            <v>PEMBROKE PINES</v>
          </cell>
          <cell r="R15956" t="str">
            <v>33027-1506</v>
          </cell>
          <cell r="S15956">
            <v>9546296257</v>
          </cell>
          <cell r="T15956">
            <v>9549978713</v>
          </cell>
          <cell r="U15956" t="str">
            <v>Not assigned</v>
          </cell>
          <cell r="V15956" t="str">
            <v>ERIC PINA</v>
          </cell>
          <cell r="W15956" t="str">
            <v>EP489R</v>
          </cell>
          <cell r="X15956" t="str">
            <v>Manager Network Services</v>
          </cell>
          <cell r="Y15956" t="str">
            <v>EP489R@att.com</v>
          </cell>
          <cell r="Z15956" t="str">
            <v>13900 PINES BLVD</v>
          </cell>
          <cell r="AA15956" t="str">
            <v>N/A</v>
          </cell>
          <cell r="AB15956" t="str">
            <v>PEMBROKE PINES</v>
          </cell>
          <cell r="AC15956" t="str">
            <v>FL</v>
          </cell>
          <cell r="AD15956">
            <v>3058774545</v>
          </cell>
          <cell r="AE15956" t="str">
            <v>PINARD, JAMIE</v>
          </cell>
          <cell r="AF15956" t="str">
            <v>JP791E</v>
          </cell>
          <cell r="AG15956" t="str">
            <v>Area Manager Network Services</v>
          </cell>
          <cell r="AH15956" t="str">
            <v>JP791E@att.com</v>
          </cell>
          <cell r="AI15956" t="str">
            <v>3499 NW 53RD ST</v>
          </cell>
          <cell r="AJ15956" t="str">
            <v>UVERSE</v>
          </cell>
          <cell r="AK15956" t="str">
            <v>FORT LAUDERDALE</v>
          </cell>
          <cell r="AL15956" t="str">
            <v>FL</v>
          </cell>
          <cell r="AM15956">
            <v>9542499920</v>
          </cell>
          <cell r="AN15956" t="str">
            <v>NUZUM, MICHAEL A</v>
          </cell>
          <cell r="AO15956" t="str">
            <v>MN3125</v>
          </cell>
          <cell r="AP15956" t="str">
            <v>Director Network Services</v>
          </cell>
          <cell r="AQ15956" t="str">
            <v>MN3125@att.com</v>
          </cell>
          <cell r="AR15956" t="str">
            <v>120 N K ST</v>
          </cell>
          <cell r="AS15956">
            <v>327</v>
          </cell>
          <cell r="AT15956" t="str">
            <v>LAKE WORTH</v>
          </cell>
          <cell r="AU15956" t="str">
            <v>FL</v>
          </cell>
          <cell r="AV15956">
            <v>5615409250</v>
          </cell>
          <cell r="AW15956" t="str">
            <v>EP489R@att.com;JP791E@att.com;MN3125@att.com</v>
          </cell>
          <cell r="AY15956" t="str">
            <v>06</v>
          </cell>
        </row>
        <row r="15957">
          <cell r="A15957" t="str">
            <v>YO764P</v>
          </cell>
          <cell r="B15957">
            <v>720291</v>
          </cell>
          <cell r="C15957" t="str">
            <v>ORTEGA, YAMIL</v>
          </cell>
          <cell r="D15957">
            <v>42426</v>
          </cell>
          <cell r="E15957" t="str">
            <v>CWA D3 BST Barg Unit - SBCSI</v>
          </cell>
          <cell r="F15957" t="str">
            <v>RF</v>
          </cell>
          <cell r="G15957" t="str">
            <v>Active</v>
          </cell>
          <cell r="H15957" t="str">
            <v>SE WS  06</v>
          </cell>
          <cell r="I15957" t="str">
            <v>Wire Technician</v>
          </cell>
          <cell r="J15957" t="str">
            <v>EYNE43V50</v>
          </cell>
          <cell r="K15957" t="str">
            <v>AT&amp;T FIELD OPERATIONS</v>
          </cell>
          <cell r="L15957" t="str">
            <v>A1</v>
          </cell>
          <cell r="M15957" t="str">
            <v>M6513</v>
          </cell>
          <cell r="N15957" t="str">
            <v>NDAD</v>
          </cell>
          <cell r="O15957" t="str">
            <v>FL</v>
          </cell>
          <cell r="P15957" t="str">
            <v>19251 W DIXIE HWY</v>
          </cell>
          <cell r="Q15957" t="str">
            <v>MIAMI</v>
          </cell>
          <cell r="R15957" t="str">
            <v>33180-2641</v>
          </cell>
          <cell r="S15957">
            <v>3052068764</v>
          </cell>
          <cell r="T15957">
            <v>3052068764</v>
          </cell>
          <cell r="U15957" t="str">
            <v>Not assigned</v>
          </cell>
          <cell r="V15957" t="str">
            <v>EDWARD J ROBERTS</v>
          </cell>
          <cell r="W15957" t="str">
            <v>ER4958</v>
          </cell>
          <cell r="X15957" t="str">
            <v>Manager Network Services</v>
          </cell>
          <cell r="Y15957" t="str">
            <v>ER4958@att.com</v>
          </cell>
          <cell r="Z15957" t="str">
            <v>19251 W DIXIE HWY</v>
          </cell>
          <cell r="AA15957" t="str">
            <v>N/A</v>
          </cell>
          <cell r="AB15957" t="str">
            <v>MIAMI</v>
          </cell>
          <cell r="AC15957" t="str">
            <v>FL</v>
          </cell>
          <cell r="AD15957">
            <v>7862187061</v>
          </cell>
          <cell r="AE15957" t="str">
            <v>PINARD, JAMIE</v>
          </cell>
          <cell r="AF15957" t="str">
            <v>JP791E</v>
          </cell>
          <cell r="AG15957" t="str">
            <v>Area Manager Network Services</v>
          </cell>
          <cell r="AH15957" t="str">
            <v>JP791E@att.com</v>
          </cell>
          <cell r="AI15957" t="str">
            <v>3499 NW 53RD ST</v>
          </cell>
          <cell r="AJ15957" t="str">
            <v>UVERSE</v>
          </cell>
          <cell r="AK15957" t="str">
            <v>FORT LAUDERDALE</v>
          </cell>
          <cell r="AL15957" t="str">
            <v>FL</v>
          </cell>
          <cell r="AM15957">
            <v>9542499920</v>
          </cell>
          <cell r="AN15957" t="str">
            <v>NUZUM, MICHAEL A</v>
          </cell>
          <cell r="AO15957" t="str">
            <v>MN3125</v>
          </cell>
          <cell r="AP15957" t="str">
            <v>Director Network Services</v>
          </cell>
          <cell r="AQ15957" t="str">
            <v>MN3125@att.com</v>
          </cell>
          <cell r="AR15957" t="str">
            <v>120 N K ST</v>
          </cell>
          <cell r="AS15957">
            <v>327</v>
          </cell>
          <cell r="AT15957" t="str">
            <v>LAKE WORTH</v>
          </cell>
          <cell r="AU15957" t="str">
            <v>FL</v>
          </cell>
          <cell r="AV15957">
            <v>5615409250</v>
          </cell>
          <cell r="AW15957" t="str">
            <v>ER4958@att.com;JP791E@att.com;MN3125@att.com</v>
          </cell>
          <cell r="AY15957" t="str">
            <v>06</v>
          </cell>
        </row>
        <row r="15958">
          <cell r="A15958" t="str">
            <v>HL150Q</v>
          </cell>
          <cell r="B15958">
            <v>720293</v>
          </cell>
          <cell r="C15958" t="str">
            <v>LOPEZ, HAROL</v>
          </cell>
          <cell r="D15958">
            <v>42426</v>
          </cell>
          <cell r="E15958" t="str">
            <v>CWA D3 BST Barg Unit - SBCSI</v>
          </cell>
          <cell r="F15958" t="str">
            <v>RF</v>
          </cell>
          <cell r="G15958" t="str">
            <v>Active</v>
          </cell>
          <cell r="H15958" t="str">
            <v>SE WS  06</v>
          </cell>
          <cell r="I15958" t="str">
            <v>Wire Technician</v>
          </cell>
          <cell r="J15958" t="str">
            <v>EYNE46V70</v>
          </cell>
          <cell r="K15958" t="str">
            <v>AT&amp;T FIELD OPERATIONS</v>
          </cell>
          <cell r="L15958" t="str">
            <v>A1</v>
          </cell>
          <cell r="M15958" t="str">
            <v>M6703</v>
          </cell>
          <cell r="N15958" t="str">
            <v>MIAM</v>
          </cell>
          <cell r="O15958" t="str">
            <v>FL</v>
          </cell>
          <cell r="P15958" t="str">
            <v>13305 NW 45TH AVE</v>
          </cell>
          <cell r="Q15958" t="str">
            <v>OPA LOCKA</v>
          </cell>
          <cell r="R15958" t="str">
            <v>33054-4407</v>
          </cell>
          <cell r="S15958">
            <v>3054391870</v>
          </cell>
          <cell r="T15958">
            <v>3054391870</v>
          </cell>
          <cell r="U15958" t="str">
            <v>Not assigned</v>
          </cell>
          <cell r="V15958" t="str">
            <v>ODLANIER ORTEGA</v>
          </cell>
          <cell r="W15958" t="str">
            <v>OO6990</v>
          </cell>
          <cell r="X15958" t="str">
            <v>Manager Network Services</v>
          </cell>
          <cell r="Y15958" t="str">
            <v>OO6990@att.com</v>
          </cell>
          <cell r="Z15958" t="str">
            <v>13305 NW 45TH AVE</v>
          </cell>
          <cell r="AA15958" t="str">
            <v>UVERSE</v>
          </cell>
          <cell r="AB15958" t="str">
            <v>OPA LOCKA</v>
          </cell>
          <cell r="AC15958" t="str">
            <v>FL</v>
          </cell>
          <cell r="AD15958">
            <v>3053192161</v>
          </cell>
          <cell r="AE15958" t="str">
            <v>GARCIA, YBRAHIM</v>
          </cell>
          <cell r="AF15958" t="str">
            <v>AG2273</v>
          </cell>
          <cell r="AG15958" t="str">
            <v>Area Manager Network Services</v>
          </cell>
          <cell r="AH15958" t="str">
            <v>AG2273@att.com</v>
          </cell>
          <cell r="AI15958" t="str">
            <v>13900 PINES BLVD</v>
          </cell>
          <cell r="AJ15958" t="str">
            <v>UVERSE</v>
          </cell>
          <cell r="AK15958" t="str">
            <v>PEMBROKE PINES</v>
          </cell>
          <cell r="AL15958" t="str">
            <v>FL</v>
          </cell>
          <cell r="AM15958">
            <v>3054091558</v>
          </cell>
          <cell r="AN15958" t="str">
            <v>NUZUM, MICHAEL A</v>
          </cell>
          <cell r="AO15958" t="str">
            <v>MN3125</v>
          </cell>
          <cell r="AP15958" t="str">
            <v>Director Network Services</v>
          </cell>
          <cell r="AQ15958" t="str">
            <v>MN3125@att.com</v>
          </cell>
          <cell r="AR15958" t="str">
            <v>120 N K ST</v>
          </cell>
          <cell r="AS15958">
            <v>327</v>
          </cell>
          <cell r="AT15958" t="str">
            <v>LAKE WORTH</v>
          </cell>
          <cell r="AU15958" t="str">
            <v>FL</v>
          </cell>
          <cell r="AV15958">
            <v>5615409250</v>
          </cell>
          <cell r="AW15958" t="str">
            <v>OO6990@att.com;AG2273@att.com;MN3125@att.com</v>
          </cell>
          <cell r="AY15958" t="str">
            <v>06</v>
          </cell>
        </row>
        <row r="15959">
          <cell r="A15959" t="str">
            <v>KR086Y</v>
          </cell>
          <cell r="B15959">
            <v>720295</v>
          </cell>
          <cell r="C15959" t="str">
            <v>RAHMING, KENWITTE P</v>
          </cell>
          <cell r="D15959">
            <v>42426</v>
          </cell>
          <cell r="E15959" t="str">
            <v>CWA D3 BST Barg Unit - SBCSI</v>
          </cell>
          <cell r="F15959" t="str">
            <v>RF</v>
          </cell>
          <cell r="G15959" t="str">
            <v>Active</v>
          </cell>
          <cell r="H15959" t="str">
            <v>SE WS  06</v>
          </cell>
          <cell r="I15959" t="str">
            <v>Wire Technician</v>
          </cell>
          <cell r="J15959" t="str">
            <v>EYNE43V80</v>
          </cell>
          <cell r="K15959" t="str">
            <v>AT&amp;T FIELD OPERATIONS</v>
          </cell>
          <cell r="L15959" t="str">
            <v>A1</v>
          </cell>
          <cell r="M15959" t="str">
            <v>E4101</v>
          </cell>
          <cell r="N15959" t="str">
            <v>HLWD</v>
          </cell>
          <cell r="O15959" t="str">
            <v>FL</v>
          </cell>
          <cell r="P15959" t="str">
            <v>250 S 62ND AVE</v>
          </cell>
          <cell r="Q15959" t="str">
            <v>HOLLYWOOD</v>
          </cell>
          <cell r="R15959" t="str">
            <v>33023-1325</v>
          </cell>
          <cell r="S15959">
            <v>9542537241</v>
          </cell>
          <cell r="T15959">
            <v>3059723728</v>
          </cell>
          <cell r="U15959">
            <v>4072335072</v>
          </cell>
          <cell r="V15959" t="str">
            <v>JUAN VELAZQUEZ</v>
          </cell>
          <cell r="W15959" t="str">
            <v>JV3119</v>
          </cell>
          <cell r="X15959" t="str">
            <v>Manager Network Services</v>
          </cell>
          <cell r="Y15959" t="str">
            <v>JV3119@att.com</v>
          </cell>
          <cell r="Z15959" t="str">
            <v>250 S 62ND AVE</v>
          </cell>
          <cell r="AA15959">
            <v>223</v>
          </cell>
          <cell r="AB15959" t="str">
            <v>HOLLYWOOD</v>
          </cell>
          <cell r="AC15959" t="str">
            <v>FL</v>
          </cell>
          <cell r="AD15959">
            <v>9542537241</v>
          </cell>
          <cell r="AE15959" t="str">
            <v>PINARD, JAMIE</v>
          </cell>
          <cell r="AF15959" t="str">
            <v>JP791E</v>
          </cell>
          <cell r="AG15959" t="str">
            <v>Area Manager Network Services</v>
          </cell>
          <cell r="AH15959" t="str">
            <v>JP791E@att.com</v>
          </cell>
          <cell r="AI15959" t="str">
            <v>3499 NW 53RD ST</v>
          </cell>
          <cell r="AJ15959" t="str">
            <v>UVERSE</v>
          </cell>
          <cell r="AK15959" t="str">
            <v>FORT LAUDERDALE</v>
          </cell>
          <cell r="AL15959" t="str">
            <v>FL</v>
          </cell>
          <cell r="AM15959">
            <v>9542499920</v>
          </cell>
          <cell r="AN15959" t="str">
            <v>NUZUM, MICHAEL A</v>
          </cell>
          <cell r="AO15959" t="str">
            <v>MN3125</v>
          </cell>
          <cell r="AP15959" t="str">
            <v>Director Network Services</v>
          </cell>
          <cell r="AQ15959" t="str">
            <v>MN3125@att.com</v>
          </cell>
          <cell r="AR15959" t="str">
            <v>120 N K ST</v>
          </cell>
          <cell r="AS15959">
            <v>327</v>
          </cell>
          <cell r="AT15959" t="str">
            <v>LAKE WORTH</v>
          </cell>
          <cell r="AU15959" t="str">
            <v>FL</v>
          </cell>
          <cell r="AV15959">
            <v>5615409250</v>
          </cell>
          <cell r="AW15959" t="str">
            <v>JV3119@att.com;JP791E@att.com;MN3125@att.com</v>
          </cell>
          <cell r="AY15959" t="str">
            <v>06</v>
          </cell>
        </row>
        <row r="15960">
          <cell r="A15960" t="str">
            <v>AG704M</v>
          </cell>
          <cell r="B15960">
            <v>720296</v>
          </cell>
          <cell r="C15960" t="str">
            <v>GARCIA, ALEXANDER</v>
          </cell>
          <cell r="D15960">
            <v>42426</v>
          </cell>
          <cell r="E15960" t="str">
            <v>CWA D3 BST Barg Unit - SBCSI</v>
          </cell>
          <cell r="F15960" t="str">
            <v>RF</v>
          </cell>
          <cell r="G15960" t="str">
            <v>Active</v>
          </cell>
          <cell r="H15960" t="str">
            <v>SE WS  06</v>
          </cell>
          <cell r="I15960" t="str">
            <v>Wire Technician</v>
          </cell>
          <cell r="J15960" t="str">
            <v>EYNE49V10</v>
          </cell>
          <cell r="K15960" t="str">
            <v>AT&amp;T FIELD OPERATIONS</v>
          </cell>
          <cell r="L15960" t="str">
            <v>A1</v>
          </cell>
          <cell r="M15960" t="str">
            <v>M2532</v>
          </cell>
          <cell r="N15960" t="str">
            <v>MIAM</v>
          </cell>
          <cell r="O15960" t="str">
            <v>FL</v>
          </cell>
          <cell r="P15960" t="str">
            <v>12800 SW 56TH ST</v>
          </cell>
          <cell r="Q15960" t="str">
            <v>MIAMI</v>
          </cell>
          <cell r="R15960" t="str">
            <v>33175-6222</v>
          </cell>
          <cell r="S15960">
            <v>3056086215</v>
          </cell>
          <cell r="T15960">
            <v>3056134667</v>
          </cell>
          <cell r="U15960" t="str">
            <v>Not assigned</v>
          </cell>
          <cell r="V15960" t="str">
            <v>MICHAEL ALLRED</v>
          </cell>
          <cell r="W15960" t="str">
            <v>MA887U</v>
          </cell>
          <cell r="X15960" t="str">
            <v>Manager Network Services</v>
          </cell>
          <cell r="Y15960" t="str">
            <v>MA887U@att.com</v>
          </cell>
          <cell r="Z15960" t="str">
            <v>12800 SW 56TH ST</v>
          </cell>
          <cell r="AA15960" t="str">
            <v>UVERSE</v>
          </cell>
          <cell r="AB15960" t="str">
            <v>MIAMI</v>
          </cell>
          <cell r="AC15960" t="str">
            <v>FL</v>
          </cell>
          <cell r="AD15960">
            <v>9543031493</v>
          </cell>
          <cell r="AE15960" t="str">
            <v>RODRIGUEZ, KATHY A</v>
          </cell>
          <cell r="AF15960" t="str">
            <v>KR6711</v>
          </cell>
          <cell r="AG15960" t="str">
            <v>Area Manager Network Services</v>
          </cell>
          <cell r="AH15960" t="str">
            <v>KR6711@att.com</v>
          </cell>
          <cell r="AI15960" t="str">
            <v>7325 SW 48TH ST</v>
          </cell>
          <cell r="AJ15960" t="str">
            <v>2ND FLR</v>
          </cell>
          <cell r="AK15960" t="str">
            <v>MIAMI</v>
          </cell>
          <cell r="AL15960" t="str">
            <v>FL</v>
          </cell>
          <cell r="AM15960">
            <v>3052818924</v>
          </cell>
          <cell r="AN15960" t="str">
            <v>NUZUM, MICHAEL A</v>
          </cell>
          <cell r="AO15960" t="str">
            <v>MN3125</v>
          </cell>
          <cell r="AP15960" t="str">
            <v>Director Network Services</v>
          </cell>
          <cell r="AQ15960" t="str">
            <v>MN3125@att.com</v>
          </cell>
          <cell r="AR15960" t="str">
            <v>120 N K ST</v>
          </cell>
          <cell r="AS15960">
            <v>327</v>
          </cell>
          <cell r="AT15960" t="str">
            <v>LAKE WORTH</v>
          </cell>
          <cell r="AU15960" t="str">
            <v>FL</v>
          </cell>
          <cell r="AV15960">
            <v>5615409250</v>
          </cell>
          <cell r="AW15960" t="str">
            <v>MA887U@att.com;KR6711@att.com;MN3125@att.com</v>
          </cell>
          <cell r="AY15960" t="str">
            <v>06</v>
          </cell>
        </row>
        <row r="15961">
          <cell r="A15961" t="str">
            <v>JB800D</v>
          </cell>
          <cell r="B15961">
            <v>720452</v>
          </cell>
          <cell r="C15961" t="str">
            <v>BRACKEN, JOHN F</v>
          </cell>
          <cell r="D15961">
            <v>42422</v>
          </cell>
          <cell r="E15961" t="str">
            <v>CWA D3 UO Barg Unit - BST</v>
          </cell>
          <cell r="F15961" t="str">
            <v>RF</v>
          </cell>
          <cell r="G15961" t="str">
            <v>Active</v>
          </cell>
          <cell r="H15961" t="str">
            <v>Utility Opertns 1B</v>
          </cell>
          <cell r="I15961" t="str">
            <v>Machine Operator</v>
          </cell>
          <cell r="J15961" t="str">
            <v>BLKW05M65</v>
          </cell>
          <cell r="K15961" t="str">
            <v>AT&amp;T FIELD OPERATIONS</v>
          </cell>
          <cell r="L15961" t="str">
            <v>A1</v>
          </cell>
          <cell r="M15961" t="str">
            <v>2W276</v>
          </cell>
          <cell r="N15961" t="str">
            <v>HSVL</v>
          </cell>
          <cell r="O15961" t="str">
            <v>NC</v>
          </cell>
          <cell r="P15961" t="str">
            <v>18531 STARCREEK DR</v>
          </cell>
          <cell r="Q15961" t="str">
            <v>CORNELIUS</v>
          </cell>
          <cell r="R15961" t="str">
            <v>28031-9329</v>
          </cell>
          <cell r="S15961">
            <v>7043927548</v>
          </cell>
          <cell r="T15961">
            <v>7043032037</v>
          </cell>
          <cell r="U15961">
            <v>3362448222</v>
          </cell>
          <cell r="V15961" t="str">
            <v>MAURICE GWINN</v>
          </cell>
          <cell r="W15961" t="str">
            <v>MG0154</v>
          </cell>
          <cell r="X15961" t="str">
            <v>Manager Network Services</v>
          </cell>
          <cell r="Y15961" t="str">
            <v>MG0154@att.com</v>
          </cell>
          <cell r="Z15961" t="str">
            <v>6500 ROZZELLES FERRY RD</v>
          </cell>
          <cell r="AA15961" t="str">
            <v>N/A</v>
          </cell>
          <cell r="AB15961" t="str">
            <v>CHARLOTTE</v>
          </cell>
          <cell r="AC15961" t="str">
            <v>NC</v>
          </cell>
          <cell r="AD15961">
            <v>7045022727</v>
          </cell>
          <cell r="AE15961" t="str">
            <v>WALTERS, GRETCHEN E</v>
          </cell>
          <cell r="AF15961" t="str">
            <v>GW7319</v>
          </cell>
          <cell r="AG15961" t="str">
            <v>Area Manager Network Services</v>
          </cell>
          <cell r="AH15961" t="str">
            <v>GW7319@att.com</v>
          </cell>
          <cell r="AI15961" t="str">
            <v>1001 OLD EASLEY HWY</v>
          </cell>
          <cell r="AJ15961" t="str">
            <v>NA</v>
          </cell>
          <cell r="AK15961" t="str">
            <v>GREENVILLE</v>
          </cell>
          <cell r="AL15961" t="str">
            <v>SC</v>
          </cell>
          <cell r="AM15961">
            <v>2179724174</v>
          </cell>
          <cell r="AN15961" t="str">
            <v>WALL, CURTIS M</v>
          </cell>
          <cell r="AO15961" t="str">
            <v>CW8442</v>
          </cell>
          <cell r="AP15961" t="str">
            <v>Director Network Services</v>
          </cell>
          <cell r="AQ15961" t="str">
            <v>CW8442@att.com</v>
          </cell>
          <cell r="AR15961" t="str">
            <v>211 S AKARD ST</v>
          </cell>
          <cell r="AS15961" t="str">
            <v>FLR 20</v>
          </cell>
          <cell r="AT15961" t="str">
            <v>DALLAS</v>
          </cell>
          <cell r="AU15961" t="str">
            <v>TX</v>
          </cell>
          <cell r="AV15961">
            <v>4042185700</v>
          </cell>
          <cell r="AW15961" t="str">
            <v>MG0154@att.com;GW7319@att.com;CW8442@att.com</v>
          </cell>
          <cell r="AY15961" t="str">
            <v>Utility Opertns 1B</v>
          </cell>
        </row>
        <row r="15962">
          <cell r="A15962" t="str">
            <v>KC759H</v>
          </cell>
          <cell r="B15962">
            <v>720577</v>
          </cell>
          <cell r="C15962" t="str">
            <v>CHARLESTON, KEVIN L</v>
          </cell>
          <cell r="D15962">
            <v>42419</v>
          </cell>
          <cell r="E15962" t="str">
            <v>CWA D3 BST Barg Unit - SBCSI</v>
          </cell>
          <cell r="F15962" t="str">
            <v>RF</v>
          </cell>
          <cell r="G15962" t="str">
            <v>Active</v>
          </cell>
          <cell r="H15962" t="str">
            <v>SE WS  06</v>
          </cell>
          <cell r="I15962" t="str">
            <v>Wire Technician</v>
          </cell>
          <cell r="J15962" t="str">
            <v>EYKY43V50</v>
          </cell>
          <cell r="K15962" t="str">
            <v>AT&amp;T FIELD OPERATIONS</v>
          </cell>
          <cell r="L15962" t="str">
            <v>A1</v>
          </cell>
          <cell r="M15962" t="str">
            <v>RBM79</v>
          </cell>
          <cell r="N15962" t="str">
            <v>MRTT</v>
          </cell>
          <cell r="O15962" t="str">
            <v>GA</v>
          </cell>
          <cell r="P15962" t="str">
            <v>185B OLD HAMILTON RD NW</v>
          </cell>
          <cell r="Q15962" t="str">
            <v>MARIETTA</v>
          </cell>
          <cell r="R15962" t="str">
            <v>30064-1625</v>
          </cell>
          <cell r="S15962">
            <v>4048617806</v>
          </cell>
          <cell r="T15962">
            <v>4048617806</v>
          </cell>
          <cell r="U15962" t="str">
            <v>Not assigned</v>
          </cell>
          <cell r="V15962" t="str">
            <v>LESLIE FRANKLIN</v>
          </cell>
          <cell r="W15962" t="str">
            <v>LF5833</v>
          </cell>
          <cell r="X15962" t="str">
            <v>Manager Network Services</v>
          </cell>
          <cell r="Y15962" t="str">
            <v>LF5833@att.com</v>
          </cell>
          <cell r="Z15962" t="str">
            <v>185B OLD HAMILTON RD NW</v>
          </cell>
          <cell r="AA15962">
            <v>1</v>
          </cell>
          <cell r="AB15962" t="str">
            <v>MARIETTA</v>
          </cell>
          <cell r="AC15962" t="str">
            <v>GA</v>
          </cell>
          <cell r="AD15962">
            <v>4045839221</v>
          </cell>
          <cell r="AE15962" t="str">
            <v>GOSS, KRISTIN</v>
          </cell>
          <cell r="AF15962" t="str">
            <v>KG294A</v>
          </cell>
          <cell r="AG15962" t="str">
            <v>Area Manager Network Services</v>
          </cell>
          <cell r="AH15962" t="str">
            <v>KG294A@att.com</v>
          </cell>
          <cell r="AI15962" t="str">
            <v>315 INDUSTRIAL PARK RD NE</v>
          </cell>
          <cell r="AJ15962" t="str">
            <v>FLOOR 1</v>
          </cell>
          <cell r="AK15962" t="str">
            <v>CARTERSVILLE</v>
          </cell>
          <cell r="AL15962" t="str">
            <v>GA</v>
          </cell>
          <cell r="AM15962">
            <v>4042013757</v>
          </cell>
          <cell r="AN15962" t="str">
            <v>MAXFIELD-HOOKS, NICOLE</v>
          </cell>
          <cell r="AO15962" t="str">
            <v>NM2009</v>
          </cell>
          <cell r="AP15962" t="str">
            <v>Director Network Services</v>
          </cell>
          <cell r="AQ15962" t="str">
            <v>NM2009@att.com</v>
          </cell>
          <cell r="AR15962" t="str">
            <v>4644 S BERKELEY LAKE RD</v>
          </cell>
          <cell r="AS15962" t="str">
            <v>FL 1</v>
          </cell>
          <cell r="AT15962" t="str">
            <v>NORCROSS</v>
          </cell>
          <cell r="AU15962" t="str">
            <v>GA</v>
          </cell>
          <cell r="AV15962">
            <v>7704488856</v>
          </cell>
          <cell r="AW15962" t="str">
            <v>LF5833@att.com;KG294A@att.com;NM2009@att.com</v>
          </cell>
          <cell r="AY15962" t="str">
            <v>06</v>
          </cell>
        </row>
        <row r="15963">
          <cell r="A15963" t="str">
            <v>RG947F</v>
          </cell>
          <cell r="B15963">
            <v>720578</v>
          </cell>
          <cell r="C15963" t="str">
            <v>GREEN, ROBERT E</v>
          </cell>
          <cell r="D15963">
            <v>42419</v>
          </cell>
          <cell r="E15963" t="str">
            <v>CWA D3 BST Barg Unit - SBCSI</v>
          </cell>
          <cell r="F15963" t="str">
            <v>RF</v>
          </cell>
          <cell r="G15963" t="str">
            <v>Active</v>
          </cell>
          <cell r="H15963" t="str">
            <v>SE WS  06</v>
          </cell>
          <cell r="I15963" t="str">
            <v>Wire Technician</v>
          </cell>
          <cell r="J15963" t="str">
            <v>EYKY41V40</v>
          </cell>
          <cell r="K15963" t="str">
            <v>AT&amp;T FIELD OPERATIONS</v>
          </cell>
          <cell r="L15963" t="str">
            <v>A1</v>
          </cell>
          <cell r="M15963" t="str">
            <v>F1325</v>
          </cell>
          <cell r="N15963" t="str">
            <v>ASTL</v>
          </cell>
          <cell r="O15963" t="str">
            <v>GA</v>
          </cell>
          <cell r="P15963" t="str">
            <v>5894 LOVE ST</v>
          </cell>
          <cell r="Q15963" t="str">
            <v>AUSTELL</v>
          </cell>
          <cell r="R15963" t="str">
            <v>30168-4044</v>
          </cell>
          <cell r="S15963">
            <v>4048621637</v>
          </cell>
          <cell r="T15963">
            <v>4048621637</v>
          </cell>
          <cell r="U15963">
            <v>6787334069</v>
          </cell>
          <cell r="V15963" t="str">
            <v>SHAUN S HARNER</v>
          </cell>
          <cell r="W15963" t="str">
            <v>SH380Q</v>
          </cell>
          <cell r="X15963" t="str">
            <v>Manager Network Services</v>
          </cell>
          <cell r="Y15963" t="str">
            <v>SH380Q@att.com</v>
          </cell>
          <cell r="Z15963" t="str">
            <v>5894 LOVE ST</v>
          </cell>
          <cell r="AA15963">
            <v>1</v>
          </cell>
          <cell r="AB15963" t="str">
            <v>AUSTELL</v>
          </cell>
          <cell r="AC15963" t="str">
            <v>GA</v>
          </cell>
          <cell r="AD15963">
            <v>7702412695</v>
          </cell>
          <cell r="AE15963" t="str">
            <v>BARFIELD, RODNEY</v>
          </cell>
          <cell r="AF15963" t="str">
            <v>BB0779</v>
          </cell>
          <cell r="AG15963" t="str">
            <v>Area Manager Network Services</v>
          </cell>
          <cell r="AH15963" t="str">
            <v>BB0779@att.com</v>
          </cell>
          <cell r="AI15963" t="str">
            <v>5200 POWDER SPRINGS DALLAS RD</v>
          </cell>
          <cell r="AJ15963">
            <v>1</v>
          </cell>
          <cell r="AK15963" t="str">
            <v>POWDER SPRINGS</v>
          </cell>
          <cell r="AL15963" t="str">
            <v>GA</v>
          </cell>
          <cell r="AM15963">
            <v>7702414221</v>
          </cell>
          <cell r="AN15963" t="str">
            <v>MAXFIELD-HOOKS, NICOLE</v>
          </cell>
          <cell r="AO15963" t="str">
            <v>NM2009</v>
          </cell>
          <cell r="AP15963" t="str">
            <v>Director Network Services</v>
          </cell>
          <cell r="AQ15963" t="str">
            <v>NM2009@att.com</v>
          </cell>
          <cell r="AR15963" t="str">
            <v>4644 S BERKELEY LAKE RD</v>
          </cell>
          <cell r="AS15963" t="str">
            <v>FL 1</v>
          </cell>
          <cell r="AT15963" t="str">
            <v>NORCROSS</v>
          </cell>
          <cell r="AU15963" t="str">
            <v>GA</v>
          </cell>
          <cell r="AV15963">
            <v>7704488856</v>
          </cell>
          <cell r="AW15963" t="str">
            <v>SH380Q@att.com;BB0779@att.com;NM2009@att.com</v>
          </cell>
          <cell r="AY15963" t="str">
            <v>06</v>
          </cell>
        </row>
        <row r="15964">
          <cell r="A15964" t="str">
            <v>BR475P</v>
          </cell>
          <cell r="B15964">
            <v>720585</v>
          </cell>
          <cell r="C15964" t="str">
            <v>RABER, BRENT M</v>
          </cell>
          <cell r="D15964">
            <v>42426</v>
          </cell>
          <cell r="E15964" t="str">
            <v>CWA D3 BST Barg Unit - SBCSI</v>
          </cell>
          <cell r="F15964" t="str">
            <v>RF</v>
          </cell>
          <cell r="G15964" t="str">
            <v>Active</v>
          </cell>
          <cell r="H15964" t="str">
            <v>SE WS  06</v>
          </cell>
          <cell r="I15964" t="str">
            <v>Wire Technician</v>
          </cell>
          <cell r="J15964" t="str">
            <v>EYKY5BV50</v>
          </cell>
          <cell r="K15964" t="str">
            <v>AT&amp;T FIELD OPERATIONS</v>
          </cell>
          <cell r="L15964" t="str">
            <v>A1</v>
          </cell>
          <cell r="M15964">
            <v>99504</v>
          </cell>
          <cell r="N15964" t="str">
            <v>RLGH</v>
          </cell>
          <cell r="O15964" t="str">
            <v>NC</v>
          </cell>
          <cell r="P15964" t="str">
            <v>140 SOUTHCENTER CT @ (STE 500)</v>
          </cell>
          <cell r="Q15964" t="str">
            <v>MORRISVILLE</v>
          </cell>
          <cell r="R15964" t="str">
            <v>27560-8538</v>
          </cell>
          <cell r="S15964">
            <v>9194491137</v>
          </cell>
          <cell r="T15964">
            <v>9194491137</v>
          </cell>
          <cell r="U15964">
            <v>9103842225</v>
          </cell>
          <cell r="V15964" t="str">
            <v>NICK A DALISKY</v>
          </cell>
          <cell r="W15964" t="str">
            <v>ND060K</v>
          </cell>
          <cell r="X15964" t="str">
            <v>Manager Network Services</v>
          </cell>
          <cell r="Y15964" t="str">
            <v>ND060K@att.com</v>
          </cell>
          <cell r="Z15964" t="str">
            <v>140 SOUTHCENTER CT @ (STE 500)</v>
          </cell>
          <cell r="AA15964" t="str">
            <v>R</v>
          </cell>
          <cell r="AB15964" t="str">
            <v>MORRISVILLE</v>
          </cell>
          <cell r="AC15964" t="str">
            <v>NC</v>
          </cell>
          <cell r="AD15964">
            <v>9197447496</v>
          </cell>
          <cell r="AE15964" t="str">
            <v>RORIE, REGINALD L</v>
          </cell>
          <cell r="AF15964" t="str">
            <v>RR3418</v>
          </cell>
          <cell r="AG15964" t="str">
            <v>Area Manager Network Services</v>
          </cell>
          <cell r="AH15964" t="str">
            <v>RR3418@att.com</v>
          </cell>
          <cell r="AI15964" t="str">
            <v>140 SOUTHCENTER CT @ (STE 500)</v>
          </cell>
          <cell r="AJ15964" t="str">
            <v>N/A</v>
          </cell>
          <cell r="AK15964" t="str">
            <v>MORRISVILLE</v>
          </cell>
          <cell r="AL15964" t="str">
            <v>NC</v>
          </cell>
          <cell r="AM15964">
            <v>9197574431</v>
          </cell>
          <cell r="AN15964" t="str">
            <v>PADGETT, TOMMY K</v>
          </cell>
          <cell r="AO15964" t="str">
            <v>TP6203</v>
          </cell>
          <cell r="AP15964" t="str">
            <v>AVP Network Services</v>
          </cell>
          <cell r="AQ15964" t="str">
            <v>TP6203@att.com</v>
          </cell>
          <cell r="AR15964" t="str">
            <v>4100 SOUTHSTREAM BLVD</v>
          </cell>
          <cell r="AS15964" t="str">
            <v>0300A</v>
          </cell>
          <cell r="AT15964" t="str">
            <v>CHARLOTTE</v>
          </cell>
          <cell r="AU15964" t="str">
            <v>NC</v>
          </cell>
          <cell r="AV15964">
            <v>9043800534</v>
          </cell>
          <cell r="AW15964" t="str">
            <v>ND060K@att.com;RR3418@att.com;TP6203@att.com</v>
          </cell>
          <cell r="AY15964" t="str">
            <v>06</v>
          </cell>
        </row>
        <row r="15965">
          <cell r="A15965" t="str">
            <v>AP7450</v>
          </cell>
          <cell r="B15965">
            <v>720599</v>
          </cell>
          <cell r="C15965" t="str">
            <v>PAYNE, ALEX C</v>
          </cell>
          <cell r="D15965">
            <v>42422</v>
          </cell>
          <cell r="E15965" t="str">
            <v>CWA D3 UO Barg Unit - BST</v>
          </cell>
          <cell r="F15965" t="str">
            <v>RF</v>
          </cell>
          <cell r="G15965" t="str">
            <v>Active</v>
          </cell>
          <cell r="H15965" t="str">
            <v>Utility Opertns 1B</v>
          </cell>
          <cell r="I15965" t="str">
            <v>Machine Operator</v>
          </cell>
          <cell r="J15965" t="str">
            <v>BLKW05M54</v>
          </cell>
          <cell r="K15965" t="str">
            <v>AT&amp;T FIELD OPERATIONS</v>
          </cell>
          <cell r="L15965" t="str">
            <v>A1</v>
          </cell>
          <cell r="M15965">
            <v>11856</v>
          </cell>
          <cell r="N15965" t="str">
            <v>HNVI</v>
          </cell>
          <cell r="O15965" t="str">
            <v>AL</v>
          </cell>
          <cell r="P15965" t="str">
            <v>3445 STANWOOD BLVD NE</v>
          </cell>
          <cell r="Q15965" t="str">
            <v>HUNTSVILLE</v>
          </cell>
          <cell r="R15965" t="str">
            <v>35811-8519</v>
          </cell>
          <cell r="S15965">
            <v>2052059930</v>
          </cell>
          <cell r="T15965">
            <v>2565272151</v>
          </cell>
          <cell r="U15965" t="str">
            <v>Not assigned</v>
          </cell>
          <cell r="V15965" t="str">
            <v>DAVID E DEAN</v>
          </cell>
          <cell r="W15965" t="str">
            <v>DD2776</v>
          </cell>
          <cell r="X15965" t="str">
            <v>Manager Network Services</v>
          </cell>
          <cell r="Y15965" t="str">
            <v>DD2776@att.com</v>
          </cell>
          <cell r="Z15965" t="str">
            <v>3445 STANWOOD BLVD NE</v>
          </cell>
          <cell r="AA15965">
            <v>103</v>
          </cell>
          <cell r="AB15965" t="str">
            <v>HUNTSVILLE</v>
          </cell>
          <cell r="AC15965" t="str">
            <v>AL</v>
          </cell>
          <cell r="AD15965">
            <v>2052133414</v>
          </cell>
          <cell r="AE15965" t="str">
            <v>THOMAS, JOSHUA A</v>
          </cell>
          <cell r="AF15965" t="str">
            <v>JT6492</v>
          </cell>
          <cell r="AG15965" t="str">
            <v>Area Manager Network Services</v>
          </cell>
          <cell r="AH15965" t="str">
            <v>JT6492@att.com</v>
          </cell>
          <cell r="AI15965" t="str">
            <v>3051 BIENVILLE BLVD</v>
          </cell>
          <cell r="AJ15965">
            <v>112</v>
          </cell>
          <cell r="AK15965" t="str">
            <v>OCEAN SPRINGS</v>
          </cell>
          <cell r="AL15965" t="str">
            <v>MS</v>
          </cell>
          <cell r="AM15965">
            <v>6012972256</v>
          </cell>
          <cell r="AN15965" t="str">
            <v>WALL, CURTIS M</v>
          </cell>
          <cell r="AO15965" t="str">
            <v>CW8442</v>
          </cell>
          <cell r="AP15965" t="str">
            <v>Director Network Services</v>
          </cell>
          <cell r="AQ15965" t="str">
            <v>CW8442@att.com</v>
          </cell>
          <cell r="AR15965" t="str">
            <v>211 S AKARD ST</v>
          </cell>
          <cell r="AS15965" t="str">
            <v>FLR 20</v>
          </cell>
          <cell r="AT15965" t="str">
            <v>DALLAS</v>
          </cell>
          <cell r="AU15965" t="str">
            <v>TX</v>
          </cell>
          <cell r="AV15965">
            <v>4042185700</v>
          </cell>
          <cell r="AW15965" t="str">
            <v>DD2776@att.com;JT6492@att.com;CW8442@att.com</v>
          </cell>
          <cell r="AY15965" t="str">
            <v>Utility Opertns 1B</v>
          </cell>
        </row>
        <row r="15966">
          <cell r="A15966" t="str">
            <v>DW680J</v>
          </cell>
          <cell r="B15966">
            <v>720643</v>
          </cell>
          <cell r="C15966" t="str">
            <v>WILLIAMS, DESMOND R</v>
          </cell>
          <cell r="D15966">
            <v>42419</v>
          </cell>
          <cell r="E15966" t="str">
            <v>CWA D3 BST Barg Unit - SBCSI</v>
          </cell>
          <cell r="F15966" t="str">
            <v>RF</v>
          </cell>
          <cell r="G15966" t="str">
            <v>Active</v>
          </cell>
          <cell r="H15966" t="str">
            <v>SE WS  06</v>
          </cell>
          <cell r="I15966" t="str">
            <v>Wire Technician</v>
          </cell>
          <cell r="J15966" t="str">
            <v>EYKY54V30</v>
          </cell>
          <cell r="K15966" t="str">
            <v>AT&amp;T FIELD OPERATIONS</v>
          </cell>
          <cell r="L15966" t="str">
            <v>A1</v>
          </cell>
          <cell r="M15966">
            <v>21319</v>
          </cell>
          <cell r="N15966" t="str">
            <v>RLGH</v>
          </cell>
          <cell r="O15966" t="str">
            <v>NC</v>
          </cell>
          <cell r="P15966" t="str">
            <v>404 HUBERT ST</v>
          </cell>
          <cell r="Q15966" t="str">
            <v>RALEIGH</v>
          </cell>
          <cell r="R15966" t="str">
            <v>27603-2304</v>
          </cell>
          <cell r="S15966">
            <v>9194491645</v>
          </cell>
          <cell r="T15966">
            <v>9194491645</v>
          </cell>
          <cell r="U15966" t="str">
            <v>Not assigned</v>
          </cell>
          <cell r="V15966" t="str">
            <v>JESUS C NUNEZ</v>
          </cell>
          <cell r="W15966" t="str">
            <v>JN569U</v>
          </cell>
          <cell r="X15966" t="str">
            <v>Manager Network Services</v>
          </cell>
          <cell r="Y15966" t="str">
            <v>JN569U@att.com</v>
          </cell>
          <cell r="Z15966" t="str">
            <v>404 HUBERT ST</v>
          </cell>
          <cell r="AA15966" t="str">
            <v>UVERSE</v>
          </cell>
          <cell r="AB15966" t="str">
            <v>RALEIGH</v>
          </cell>
          <cell r="AC15966" t="str">
            <v>NC</v>
          </cell>
          <cell r="AD15966">
            <v>9197808343</v>
          </cell>
          <cell r="AE15966" t="str">
            <v>FARRINGTON, ALFRED L</v>
          </cell>
          <cell r="AF15966" t="str">
            <v>AF5641</v>
          </cell>
          <cell r="AG15966" t="str">
            <v>Area Manager Network Services</v>
          </cell>
          <cell r="AH15966" t="str">
            <v>AF5641@att.com</v>
          </cell>
          <cell r="AI15966" t="str">
            <v>404 HUBERT ST</v>
          </cell>
          <cell r="AJ15966" t="str">
            <v>1ST FLR</v>
          </cell>
          <cell r="AK15966" t="str">
            <v>RALEIGH</v>
          </cell>
          <cell r="AL15966" t="str">
            <v>NC</v>
          </cell>
          <cell r="AM15966">
            <v>9103987961</v>
          </cell>
          <cell r="AN15966" t="str">
            <v>PADGETT, TOMMY K</v>
          </cell>
          <cell r="AO15966" t="str">
            <v>TP6203</v>
          </cell>
          <cell r="AP15966" t="str">
            <v>AVP Network Services</v>
          </cell>
          <cell r="AQ15966" t="str">
            <v>TP6203@att.com</v>
          </cell>
          <cell r="AR15966" t="str">
            <v>4100 SOUTHSTREAM BLVD</v>
          </cell>
          <cell r="AS15966" t="str">
            <v>0300A</v>
          </cell>
          <cell r="AT15966" t="str">
            <v>CHARLOTTE</v>
          </cell>
          <cell r="AU15966" t="str">
            <v>NC</v>
          </cell>
          <cell r="AV15966">
            <v>9043800534</v>
          </cell>
          <cell r="AW15966" t="str">
            <v>JN569U@att.com;AF5641@att.com;TP6203@att.com</v>
          </cell>
          <cell r="AY15966" t="str">
            <v>06</v>
          </cell>
        </row>
        <row r="15967">
          <cell r="A15967" t="str">
            <v>SG159X</v>
          </cell>
          <cell r="B15967">
            <v>720711</v>
          </cell>
          <cell r="C15967" t="str">
            <v>GARNER, SHAWN E</v>
          </cell>
          <cell r="D15967">
            <v>42422</v>
          </cell>
          <cell r="E15967" t="str">
            <v>CWA D3 UO Barg Unit - BST</v>
          </cell>
          <cell r="F15967" t="str">
            <v>RF</v>
          </cell>
          <cell r="G15967" t="str">
            <v>Active</v>
          </cell>
          <cell r="H15967" t="str">
            <v>Utility Opertns 1B</v>
          </cell>
          <cell r="I15967" t="str">
            <v>Machine Operator</v>
          </cell>
          <cell r="J15967" t="str">
            <v>BLKW05M63</v>
          </cell>
          <cell r="K15967" t="str">
            <v>AT&amp;T FIELD OPERATIONS</v>
          </cell>
          <cell r="L15967" t="str">
            <v>A1</v>
          </cell>
          <cell r="M15967">
            <v>23724</v>
          </cell>
          <cell r="N15967" t="str">
            <v>BURL</v>
          </cell>
          <cell r="O15967" t="str">
            <v>NC</v>
          </cell>
          <cell r="P15967" t="str">
            <v>1167 LONGPINE RD</v>
          </cell>
          <cell r="Q15967" t="str">
            <v>BURLINGTON</v>
          </cell>
          <cell r="R15967" t="str">
            <v>27215-8822</v>
          </cell>
          <cell r="S15967">
            <v>9192795392</v>
          </cell>
          <cell r="T15967">
            <v>9192795392</v>
          </cell>
          <cell r="U15967">
            <v>9192795392</v>
          </cell>
          <cell r="V15967" t="str">
            <v>KENNY J BIDDLE</v>
          </cell>
          <cell r="W15967" t="str">
            <v>KB9535</v>
          </cell>
          <cell r="X15967" t="str">
            <v>Manager Network Services</v>
          </cell>
          <cell r="Y15967" t="str">
            <v>KB9535@att.com</v>
          </cell>
          <cell r="Z15967" t="str">
            <v>1060 OLD GARNERS FERRY RD</v>
          </cell>
          <cell r="AA15967">
            <v>102</v>
          </cell>
          <cell r="AB15967" t="str">
            <v>COLUMBIA</v>
          </cell>
          <cell r="AC15967" t="str">
            <v>SC</v>
          </cell>
          <cell r="AD15967">
            <v>9193890168</v>
          </cell>
          <cell r="AE15967" t="str">
            <v>WALTERS, GRETCHEN E</v>
          </cell>
          <cell r="AF15967" t="str">
            <v>GW7319</v>
          </cell>
          <cell r="AG15967" t="str">
            <v>Area Manager Network Services</v>
          </cell>
          <cell r="AH15967" t="str">
            <v>GW7319@att.com</v>
          </cell>
          <cell r="AI15967" t="str">
            <v>1001 OLD EASLEY HWY</v>
          </cell>
          <cell r="AJ15967" t="str">
            <v>NA</v>
          </cell>
          <cell r="AK15967" t="str">
            <v>GREENVILLE</v>
          </cell>
          <cell r="AL15967" t="str">
            <v>SC</v>
          </cell>
          <cell r="AM15967">
            <v>2179724174</v>
          </cell>
          <cell r="AN15967" t="str">
            <v>WALL, CURTIS M</v>
          </cell>
          <cell r="AO15967" t="str">
            <v>CW8442</v>
          </cell>
          <cell r="AP15967" t="str">
            <v>Director Network Services</v>
          </cell>
          <cell r="AQ15967" t="str">
            <v>CW8442@att.com</v>
          </cell>
          <cell r="AR15967" t="str">
            <v>211 S AKARD ST</v>
          </cell>
          <cell r="AS15967" t="str">
            <v>FLR 20</v>
          </cell>
          <cell r="AT15967" t="str">
            <v>DALLAS</v>
          </cell>
          <cell r="AU15967" t="str">
            <v>TX</v>
          </cell>
          <cell r="AV15967">
            <v>4042185700</v>
          </cell>
          <cell r="AW15967" t="str">
            <v>KB9535@att.com;GW7319@att.com;CW8442@att.com</v>
          </cell>
          <cell r="AY15967" t="str">
            <v>Utility Opertns 1B</v>
          </cell>
        </row>
        <row r="15968">
          <cell r="A15968" t="str">
            <v>PS155K</v>
          </cell>
          <cell r="B15968">
            <v>720881</v>
          </cell>
          <cell r="C15968" t="str">
            <v>STEPHENSON, PHILIP</v>
          </cell>
          <cell r="D15968">
            <v>42426</v>
          </cell>
          <cell r="E15968" t="str">
            <v>CWA D3 BST Barg Unit - SBCSI</v>
          </cell>
          <cell r="F15968" t="str">
            <v>RF</v>
          </cell>
          <cell r="G15968" t="str">
            <v>Active</v>
          </cell>
          <cell r="H15968" t="str">
            <v>SE WS  06</v>
          </cell>
          <cell r="I15968" t="str">
            <v>Wire Technician</v>
          </cell>
          <cell r="J15968" t="str">
            <v>EYKY47V80</v>
          </cell>
          <cell r="K15968" t="str">
            <v>AT&amp;T FIELD OPERATIONS</v>
          </cell>
          <cell r="L15968" t="str">
            <v>A1</v>
          </cell>
          <cell r="M15968" t="str">
            <v>F5657</v>
          </cell>
          <cell r="N15968" t="str">
            <v>CHMB</v>
          </cell>
          <cell r="O15968" t="str">
            <v>GA</v>
          </cell>
          <cell r="P15968" t="str">
            <v>3891 N PEACHTREE RD</v>
          </cell>
          <cell r="Q15968" t="str">
            <v>CHAMBLEE</v>
          </cell>
          <cell r="R15968" t="str">
            <v>30341-1921</v>
          </cell>
          <cell r="S15968">
            <v>4709912526</v>
          </cell>
          <cell r="T15968">
            <v>4709912526</v>
          </cell>
          <cell r="U15968">
            <v>4709912526</v>
          </cell>
          <cell r="V15968" t="str">
            <v>JOSEPH M REDMAN</v>
          </cell>
          <cell r="W15968" t="str">
            <v>JR126X</v>
          </cell>
          <cell r="X15968" t="str">
            <v>Manager Network Services</v>
          </cell>
          <cell r="Y15968" t="str">
            <v>JR126X@att.com</v>
          </cell>
          <cell r="Z15968" t="str">
            <v>3891 N PEACHTREE RD</v>
          </cell>
          <cell r="AA15968" t="str">
            <v>N/A</v>
          </cell>
          <cell r="AB15968" t="str">
            <v>CHAMBLEE</v>
          </cell>
          <cell r="AC15968" t="str">
            <v>GA</v>
          </cell>
          <cell r="AD15968">
            <v>7703290492</v>
          </cell>
          <cell r="AE15968" t="str">
            <v>SCARBROUGH, MICHAEL</v>
          </cell>
          <cell r="AF15968" t="str">
            <v>MS8842</v>
          </cell>
          <cell r="AG15968" t="str">
            <v>Area Manager Network Services</v>
          </cell>
          <cell r="AH15968" t="str">
            <v>MS8842@att.com</v>
          </cell>
          <cell r="AI15968" t="str">
            <v>1700 MCFARLAND 400 DR</v>
          </cell>
          <cell r="AJ15968">
            <v>1</v>
          </cell>
          <cell r="AK15968" t="str">
            <v>ALPHARETTA</v>
          </cell>
          <cell r="AL15968" t="str">
            <v>GA</v>
          </cell>
          <cell r="AM15968">
            <v>7706332126</v>
          </cell>
          <cell r="AN15968" t="str">
            <v>MAXFIELD-HOOKS, NICOLE</v>
          </cell>
          <cell r="AO15968" t="str">
            <v>NM2009</v>
          </cell>
          <cell r="AP15968" t="str">
            <v>Director Network Services</v>
          </cell>
          <cell r="AQ15968" t="str">
            <v>NM2009@att.com</v>
          </cell>
          <cell r="AR15968" t="str">
            <v>4644 S BERKELEY LAKE RD</v>
          </cell>
          <cell r="AS15968" t="str">
            <v>FL 1</v>
          </cell>
          <cell r="AT15968" t="str">
            <v>NORCROSS</v>
          </cell>
          <cell r="AU15968" t="str">
            <v>GA</v>
          </cell>
          <cell r="AV15968">
            <v>7704488856</v>
          </cell>
          <cell r="AW15968" t="str">
            <v>JR126X@att.com;MS8842@att.com;NM2009@att.com</v>
          </cell>
          <cell r="AY15968" t="str">
            <v>06</v>
          </cell>
        </row>
        <row r="15969">
          <cell r="A15969" t="str">
            <v>DK742W</v>
          </cell>
          <cell r="B15969">
            <v>720913</v>
          </cell>
          <cell r="C15969" t="str">
            <v>KRAFT, DAVID</v>
          </cell>
          <cell r="D15969">
            <v>43807</v>
          </cell>
          <cell r="E15969" t="str">
            <v>CWA D3 UO Barg Unit - BST</v>
          </cell>
          <cell r="F15969" t="str">
            <v>RF</v>
          </cell>
          <cell r="G15969" t="str">
            <v>Active</v>
          </cell>
          <cell r="H15969" t="str">
            <v>Utility Opertns 1B</v>
          </cell>
          <cell r="I15969" t="str">
            <v>Machine Operator</v>
          </cell>
          <cell r="J15969" t="str">
            <v>BLKW05M33</v>
          </cell>
          <cell r="K15969" t="str">
            <v>AT&amp;T FIELD OPERATIONS</v>
          </cell>
          <cell r="L15969" t="str">
            <v>A1</v>
          </cell>
          <cell r="M15969">
            <v>51347</v>
          </cell>
          <cell r="N15969" t="str">
            <v>LSVL</v>
          </cell>
          <cell r="O15969" t="str">
            <v>KY</v>
          </cell>
          <cell r="P15969" t="str">
            <v>1264 OLD FERN VALLEY RD</v>
          </cell>
          <cell r="Q15969" t="str">
            <v>LOUISVILLE</v>
          </cell>
          <cell r="R15969" t="str">
            <v>40219-1903</v>
          </cell>
          <cell r="S15969">
            <v>9999999999</v>
          </cell>
          <cell r="T15969" t="str">
            <v>Not assigned</v>
          </cell>
          <cell r="U15969" t="str">
            <v>Not assigned</v>
          </cell>
          <cell r="V15969" t="str">
            <v>ANGELA R HAYNES</v>
          </cell>
          <cell r="W15969" t="str">
            <v>AJ2312</v>
          </cell>
          <cell r="X15969" t="str">
            <v>Manager Network Services</v>
          </cell>
          <cell r="Y15969" t="str">
            <v>AJ2312@att.com</v>
          </cell>
          <cell r="Z15969" t="str">
            <v>1264 OLD FERN VALLEY RD</v>
          </cell>
          <cell r="AA15969">
            <v>101</v>
          </cell>
          <cell r="AB15969" t="str">
            <v>LOUISVILLE</v>
          </cell>
          <cell r="AC15969" t="str">
            <v>KY</v>
          </cell>
          <cell r="AD15969">
            <v>2702319199</v>
          </cell>
          <cell r="AE15969" t="str">
            <v>JOHNSON, AMBER F</v>
          </cell>
          <cell r="AF15969" t="str">
            <v>AO6499</v>
          </cell>
          <cell r="AG15969" t="str">
            <v>Area Manager Network Services</v>
          </cell>
          <cell r="AH15969" t="str">
            <v>AO6499@att.com</v>
          </cell>
          <cell r="AI15969" t="str">
            <v>9733 PARKSIDE DR</v>
          </cell>
          <cell r="AJ15969">
            <v>103</v>
          </cell>
          <cell r="AK15969" t="str">
            <v>KNOXVILLE</v>
          </cell>
          <cell r="AL15969" t="str">
            <v>TN</v>
          </cell>
          <cell r="AM15969">
            <v>8653600800</v>
          </cell>
          <cell r="AN15969" t="str">
            <v>WALL, CURTIS M</v>
          </cell>
          <cell r="AO15969" t="str">
            <v>CW8442</v>
          </cell>
          <cell r="AP15969" t="str">
            <v>Director Network Services</v>
          </cell>
          <cell r="AQ15969" t="str">
            <v>CW8442@att.com</v>
          </cell>
          <cell r="AR15969" t="str">
            <v>211 S AKARD ST</v>
          </cell>
          <cell r="AS15969" t="str">
            <v>FLR 20</v>
          </cell>
          <cell r="AT15969" t="str">
            <v>DALLAS</v>
          </cell>
          <cell r="AU15969" t="str">
            <v>TX</v>
          </cell>
          <cell r="AV15969">
            <v>4042185700</v>
          </cell>
          <cell r="AW15969" t="str">
            <v>AJ2312@att.com;AO6499@att.com;CW8442@att.com</v>
          </cell>
          <cell r="AY15969" t="str">
            <v>Utility Opertns 1B</v>
          </cell>
        </row>
        <row r="15970">
          <cell r="A15970" t="str">
            <v>IB683R</v>
          </cell>
          <cell r="B15970">
            <v>720924</v>
          </cell>
          <cell r="C15970" t="str">
            <v>BROADIE, IRVIN</v>
          </cell>
          <cell r="D15970">
            <v>42422</v>
          </cell>
          <cell r="E15970" t="str">
            <v>CWA D3 UO Barg Unit - BST</v>
          </cell>
          <cell r="F15970" t="str">
            <v>RF</v>
          </cell>
          <cell r="G15970" t="str">
            <v>Active</v>
          </cell>
          <cell r="H15970" t="str">
            <v>Utility Opertns 1B</v>
          </cell>
          <cell r="I15970" t="str">
            <v>Machine Operator</v>
          </cell>
          <cell r="J15970" t="str">
            <v>BLKW05M67</v>
          </cell>
          <cell r="K15970" t="str">
            <v>AT&amp;T FIELD OPERATIONS</v>
          </cell>
          <cell r="L15970" t="str">
            <v>A1</v>
          </cell>
          <cell r="M15970" t="str">
            <v>20D9S</v>
          </cell>
          <cell r="N15970" t="str">
            <v>RLGH</v>
          </cell>
          <cell r="O15970" t="str">
            <v>NC</v>
          </cell>
          <cell r="P15970" t="str">
            <v>5120 FAYETTEVILLE RD</v>
          </cell>
          <cell r="Q15970" t="str">
            <v>RALEIGH</v>
          </cell>
          <cell r="R15970" t="str">
            <v>27603-4130</v>
          </cell>
          <cell r="S15970">
            <v>9192727984</v>
          </cell>
          <cell r="T15970">
            <v>9192727984</v>
          </cell>
          <cell r="U15970">
            <v>9103048468</v>
          </cell>
          <cell r="V15970" t="str">
            <v>DOUGLAS J MELE</v>
          </cell>
          <cell r="W15970" t="str">
            <v>DM918G</v>
          </cell>
          <cell r="X15970" t="str">
            <v>Manager Network Services</v>
          </cell>
          <cell r="Y15970" t="str">
            <v>DM918G@att.com</v>
          </cell>
          <cell r="Z15970" t="str">
            <v>625 OLD FAYETTEVILLE RD</v>
          </cell>
          <cell r="AA15970" t="str">
            <v>#</v>
          </cell>
          <cell r="AB15970" t="str">
            <v>CHAPEL HILL</v>
          </cell>
          <cell r="AC15970" t="str">
            <v>NC</v>
          </cell>
          <cell r="AD15970">
            <v>9195926231</v>
          </cell>
          <cell r="AE15970" t="str">
            <v>WALTERS, GRETCHEN E</v>
          </cell>
          <cell r="AF15970" t="str">
            <v>GW7319</v>
          </cell>
          <cell r="AG15970" t="str">
            <v>Area Manager Network Services</v>
          </cell>
          <cell r="AH15970" t="str">
            <v>GW7319@att.com</v>
          </cell>
          <cell r="AI15970" t="str">
            <v>1001 OLD EASLEY HWY</v>
          </cell>
          <cell r="AJ15970" t="str">
            <v>NA</v>
          </cell>
          <cell r="AK15970" t="str">
            <v>GREENVILLE</v>
          </cell>
          <cell r="AL15970" t="str">
            <v>SC</v>
          </cell>
          <cell r="AM15970">
            <v>2179724174</v>
          </cell>
          <cell r="AN15970" t="str">
            <v>WALL, CURTIS M</v>
          </cell>
          <cell r="AO15970" t="str">
            <v>CW8442</v>
          </cell>
          <cell r="AP15970" t="str">
            <v>Director Network Services</v>
          </cell>
          <cell r="AQ15970" t="str">
            <v>CW8442@att.com</v>
          </cell>
          <cell r="AR15970" t="str">
            <v>211 S AKARD ST</v>
          </cell>
          <cell r="AS15970" t="str">
            <v>FLR 20</v>
          </cell>
          <cell r="AT15970" t="str">
            <v>DALLAS</v>
          </cell>
          <cell r="AU15970" t="str">
            <v>TX</v>
          </cell>
          <cell r="AV15970">
            <v>4042185700</v>
          </cell>
          <cell r="AW15970" t="str">
            <v>DM918G@att.com;GW7319@att.com;CW8442@att.com</v>
          </cell>
          <cell r="AY15970" t="str">
            <v>Utility Opertns 1B</v>
          </cell>
        </row>
        <row r="15971">
          <cell r="A15971" t="str">
            <v>AC545G</v>
          </cell>
          <cell r="B15971">
            <v>720926</v>
          </cell>
          <cell r="C15971" t="str">
            <v>CUNNINGHAM, ANTHONY D</v>
          </cell>
          <cell r="D15971">
            <v>42422</v>
          </cell>
          <cell r="E15971" t="str">
            <v>CWA D3 UO Barg Unit - BST</v>
          </cell>
          <cell r="F15971" t="str">
            <v>RF</v>
          </cell>
          <cell r="G15971" t="str">
            <v>Active</v>
          </cell>
          <cell r="H15971" t="str">
            <v>Utility Opertns 1B</v>
          </cell>
          <cell r="I15971" t="str">
            <v>Machine Operator</v>
          </cell>
          <cell r="J15971" t="str">
            <v>BLKW05M65</v>
          </cell>
          <cell r="K15971" t="str">
            <v>AT&amp;T FIELD OPERATIONS</v>
          </cell>
          <cell r="L15971" t="str">
            <v>A1</v>
          </cell>
          <cell r="M15971">
            <v>22246</v>
          </cell>
          <cell r="N15971" t="str">
            <v>SHLB</v>
          </cell>
          <cell r="O15971" t="str">
            <v>NC</v>
          </cell>
          <cell r="P15971" t="str">
            <v>412 NEISLER ST</v>
          </cell>
          <cell r="Q15971" t="str">
            <v>SHELBY</v>
          </cell>
          <cell r="R15971" t="str">
            <v>28152-5000</v>
          </cell>
          <cell r="S15971">
            <v>7043032039</v>
          </cell>
          <cell r="T15971">
            <v>7043032039</v>
          </cell>
          <cell r="U15971">
            <v>7047483392</v>
          </cell>
          <cell r="V15971" t="str">
            <v>NATHAN L CALVERT</v>
          </cell>
          <cell r="W15971" t="str">
            <v>NC0618</v>
          </cell>
          <cell r="X15971" t="str">
            <v>Manager Network Services</v>
          </cell>
          <cell r="Y15971" t="str">
            <v>NC0618@att.com</v>
          </cell>
          <cell r="Z15971" t="str">
            <v>1750 JENKINS DAIRY RD 274</v>
          </cell>
          <cell r="AA15971" t="str">
            <v>N/A</v>
          </cell>
          <cell r="AB15971" t="str">
            <v>GASTONIA</v>
          </cell>
          <cell r="AC15971" t="str">
            <v>NC</v>
          </cell>
          <cell r="AD15971">
            <v>8282906640</v>
          </cell>
          <cell r="AE15971" t="str">
            <v>WALTERS, GRETCHEN E</v>
          </cell>
          <cell r="AF15971" t="str">
            <v>GW7319</v>
          </cell>
          <cell r="AG15971" t="str">
            <v>Area Manager Network Services</v>
          </cell>
          <cell r="AH15971" t="str">
            <v>GW7319@att.com</v>
          </cell>
          <cell r="AI15971" t="str">
            <v>1001 OLD EASLEY HWY</v>
          </cell>
          <cell r="AJ15971" t="str">
            <v>NA</v>
          </cell>
          <cell r="AK15971" t="str">
            <v>GREENVILLE</v>
          </cell>
          <cell r="AL15971" t="str">
            <v>SC</v>
          </cell>
          <cell r="AM15971">
            <v>2179724174</v>
          </cell>
          <cell r="AN15971" t="str">
            <v>WALL, CURTIS M</v>
          </cell>
          <cell r="AO15971" t="str">
            <v>CW8442</v>
          </cell>
          <cell r="AP15971" t="str">
            <v>Director Network Services</v>
          </cell>
          <cell r="AQ15971" t="str">
            <v>CW8442@att.com</v>
          </cell>
          <cell r="AR15971" t="str">
            <v>211 S AKARD ST</v>
          </cell>
          <cell r="AS15971" t="str">
            <v>FLR 20</v>
          </cell>
          <cell r="AT15971" t="str">
            <v>DALLAS</v>
          </cell>
          <cell r="AU15971" t="str">
            <v>TX</v>
          </cell>
          <cell r="AV15971">
            <v>4042185700</v>
          </cell>
          <cell r="AW15971" t="str">
            <v>NC0618@att.com;GW7319@att.com;CW8442@att.com</v>
          </cell>
          <cell r="AY15971" t="str">
            <v>Utility Opertns 1B</v>
          </cell>
        </row>
        <row r="15972">
          <cell r="A15972" t="str">
            <v>JP388B</v>
          </cell>
          <cell r="B15972">
            <v>720933</v>
          </cell>
          <cell r="C15972" t="str">
            <v>PEELER, JOHN W</v>
          </cell>
          <cell r="D15972">
            <v>42436</v>
          </cell>
          <cell r="E15972" t="str">
            <v>CWA D3 UO Barg Unit - BST</v>
          </cell>
          <cell r="F15972" t="str">
            <v>RF</v>
          </cell>
          <cell r="G15972" t="str">
            <v>Active</v>
          </cell>
          <cell r="H15972" t="str">
            <v>Utility Opertns 1B</v>
          </cell>
          <cell r="I15972" t="str">
            <v>Machine Operator</v>
          </cell>
          <cell r="J15972" t="str">
            <v>BLKW05M68</v>
          </cell>
          <cell r="K15972" t="str">
            <v>AT&amp;T FIELD OPERATIONS</v>
          </cell>
          <cell r="L15972" t="str">
            <v>A1</v>
          </cell>
          <cell r="M15972" t="str">
            <v>WLMGNCLE</v>
          </cell>
          <cell r="N15972" t="str">
            <v>WLMG</v>
          </cell>
          <cell r="O15972" t="str">
            <v>NC</v>
          </cell>
          <cell r="P15972" t="str">
            <v>1060 VILLAGE RD NE @ WORKCENTE</v>
          </cell>
          <cell r="Q15972" t="str">
            <v>LELAND</v>
          </cell>
          <cell r="R15972" t="str">
            <v>28451-8456</v>
          </cell>
          <cell r="S15972">
            <v>9102009544</v>
          </cell>
          <cell r="T15972">
            <v>9102009544</v>
          </cell>
          <cell r="U15972" t="str">
            <v>Not assigned</v>
          </cell>
          <cell r="V15972" t="str">
            <v>KRISTA D SCHULTZ</v>
          </cell>
          <cell r="W15972" t="str">
            <v>KG433J</v>
          </cell>
          <cell r="X15972" t="str">
            <v>Manager Network Services</v>
          </cell>
          <cell r="Y15972" t="str">
            <v>KG433J@att.com</v>
          </cell>
          <cell r="Z15972" t="str">
            <v>1060 VILLAGE RD NE @ WORKCENTE</v>
          </cell>
          <cell r="AA15972" t="str">
            <v>NA</v>
          </cell>
          <cell r="AB15972" t="str">
            <v>LELAND</v>
          </cell>
          <cell r="AC15972" t="str">
            <v>NC</v>
          </cell>
          <cell r="AD15972">
            <v>7046753752</v>
          </cell>
          <cell r="AE15972" t="str">
            <v>WALTERS, GRETCHEN E</v>
          </cell>
          <cell r="AF15972" t="str">
            <v>GW7319</v>
          </cell>
          <cell r="AG15972" t="str">
            <v>Area Manager Network Services</v>
          </cell>
          <cell r="AH15972" t="str">
            <v>GW7319@att.com</v>
          </cell>
          <cell r="AI15972" t="str">
            <v>1001 OLD EASLEY HWY</v>
          </cell>
          <cell r="AJ15972" t="str">
            <v>NA</v>
          </cell>
          <cell r="AK15972" t="str">
            <v>GREENVILLE</v>
          </cell>
          <cell r="AL15972" t="str">
            <v>SC</v>
          </cell>
          <cell r="AM15972">
            <v>2179724174</v>
          </cell>
          <cell r="AN15972" t="str">
            <v>WALL, CURTIS M</v>
          </cell>
          <cell r="AO15972" t="str">
            <v>CW8442</v>
          </cell>
          <cell r="AP15972" t="str">
            <v>Director Network Services</v>
          </cell>
          <cell r="AQ15972" t="str">
            <v>CW8442@att.com</v>
          </cell>
          <cell r="AR15972" t="str">
            <v>211 S AKARD ST</v>
          </cell>
          <cell r="AS15972" t="str">
            <v>FLR 20</v>
          </cell>
          <cell r="AT15972" t="str">
            <v>DALLAS</v>
          </cell>
          <cell r="AU15972" t="str">
            <v>TX</v>
          </cell>
          <cell r="AV15972">
            <v>4042185700</v>
          </cell>
          <cell r="AW15972" t="str">
            <v>KG433J@att.com;GW7319@att.com;CW8442@att.com</v>
          </cell>
          <cell r="AY15972" t="str">
            <v>Utility Opertns 1B</v>
          </cell>
        </row>
        <row r="15973">
          <cell r="A15973" t="str">
            <v>JH9265</v>
          </cell>
          <cell r="B15973">
            <v>720941</v>
          </cell>
          <cell r="C15973" t="str">
            <v>HAMBY, JAMES D</v>
          </cell>
          <cell r="D15973">
            <v>42433</v>
          </cell>
          <cell r="E15973" t="str">
            <v>CWA D3 BST Barg Unit - SBCSI</v>
          </cell>
          <cell r="F15973" t="str">
            <v>RF</v>
          </cell>
          <cell r="G15973" t="str">
            <v>Active</v>
          </cell>
          <cell r="H15973" t="str">
            <v>SE WS  06</v>
          </cell>
          <cell r="I15973" t="str">
            <v>Wire Technician</v>
          </cell>
          <cell r="J15973" t="str">
            <v>EYKY13V50</v>
          </cell>
          <cell r="K15973" t="str">
            <v>AT&amp;T FIELD OPERATIONS</v>
          </cell>
          <cell r="L15973" t="str">
            <v>A1</v>
          </cell>
          <cell r="M15973">
            <v>91122</v>
          </cell>
          <cell r="N15973" t="str">
            <v>CHTN</v>
          </cell>
          <cell r="O15973" t="str">
            <v>SC</v>
          </cell>
          <cell r="P15973" t="str">
            <v>2600 MEETING STREET RD</v>
          </cell>
          <cell r="Q15973" t="str">
            <v>N CHARLESTON</v>
          </cell>
          <cell r="R15973" t="str">
            <v>29405-8307</v>
          </cell>
          <cell r="S15973">
            <v>8437545761</v>
          </cell>
          <cell r="T15973">
            <v>8437545761</v>
          </cell>
          <cell r="U15973" t="str">
            <v>Not assigned</v>
          </cell>
          <cell r="V15973" t="str">
            <v>JOHN F SAUNDERS</v>
          </cell>
          <cell r="W15973" t="str">
            <v>JS2270</v>
          </cell>
          <cell r="X15973" t="str">
            <v>Manager Network Services</v>
          </cell>
          <cell r="Y15973" t="str">
            <v>JS2270@att.com</v>
          </cell>
          <cell r="Z15973" t="str">
            <v>2600 MEETING STREET RD</v>
          </cell>
          <cell r="AA15973">
            <v>203</v>
          </cell>
          <cell r="AB15973" t="str">
            <v>N CHARLESTON</v>
          </cell>
          <cell r="AC15973" t="str">
            <v>SC</v>
          </cell>
          <cell r="AD15973">
            <v>8438147553</v>
          </cell>
          <cell r="AE15973" t="str">
            <v>HOLLAND, LAWRENCE G</v>
          </cell>
          <cell r="AF15973" t="str">
            <v>LH0582</v>
          </cell>
          <cell r="AG15973" t="str">
            <v>Area Manager Network Services</v>
          </cell>
          <cell r="AH15973" t="str">
            <v>LH0582@att.com</v>
          </cell>
          <cell r="AI15973" t="str">
            <v>400 N PINE ST</v>
          </cell>
          <cell r="AJ15973">
            <v>1</v>
          </cell>
          <cell r="AK15973" t="str">
            <v>SUMMERVILLE</v>
          </cell>
          <cell r="AL15973" t="str">
            <v>SC</v>
          </cell>
          <cell r="AM15973">
            <v>8437225074</v>
          </cell>
          <cell r="AN15973" t="str">
            <v>EDMONSON, ALAN R</v>
          </cell>
          <cell r="AO15973" t="str">
            <v>AE0313</v>
          </cell>
          <cell r="AP15973" t="str">
            <v>Director Network Services</v>
          </cell>
          <cell r="AQ15973" t="str">
            <v>AE0313@att.com</v>
          </cell>
          <cell r="AR15973" t="str">
            <v>787 CHERRY ST</v>
          </cell>
          <cell r="AS15973" t="str">
            <v>N/A</v>
          </cell>
          <cell r="AT15973" t="str">
            <v>MACON</v>
          </cell>
          <cell r="AU15973" t="str">
            <v>GA</v>
          </cell>
          <cell r="AV15973">
            <v>4787413312</v>
          </cell>
          <cell r="AW15973" t="str">
            <v>JS2270@att.com;LH0582@att.com;AE0313@att.com</v>
          </cell>
          <cell r="AY15973" t="str">
            <v>06</v>
          </cell>
        </row>
        <row r="15974">
          <cell r="A15974" t="str">
            <v>RC347H</v>
          </cell>
          <cell r="B15974">
            <v>720959</v>
          </cell>
          <cell r="C15974" t="str">
            <v>COLLYMORE, RICHARD</v>
          </cell>
          <cell r="D15974">
            <v>42426</v>
          </cell>
          <cell r="E15974" t="str">
            <v>CWA D3 BST Barg Unit - SBCSI</v>
          </cell>
          <cell r="F15974" t="str">
            <v>RF</v>
          </cell>
          <cell r="G15974" t="str">
            <v>Active</v>
          </cell>
          <cell r="H15974" t="str">
            <v>SE WS  06</v>
          </cell>
          <cell r="I15974" t="str">
            <v>Wire Technician</v>
          </cell>
          <cell r="J15974" t="str">
            <v>EYKY42V10</v>
          </cell>
          <cell r="K15974" t="str">
            <v>AT&amp;T FIELD OPERATIONS</v>
          </cell>
          <cell r="L15974" t="str">
            <v>A1</v>
          </cell>
          <cell r="M15974" t="str">
            <v>GAA580</v>
          </cell>
          <cell r="N15974" t="str">
            <v>CNYR</v>
          </cell>
          <cell r="O15974" t="str">
            <v>GA</v>
          </cell>
          <cell r="P15974" t="str">
            <v>2313 SALEM RD SE</v>
          </cell>
          <cell r="Q15974" t="str">
            <v>CONYERS</v>
          </cell>
          <cell r="R15974" t="str">
            <v>30013-2019</v>
          </cell>
          <cell r="S15974">
            <v>6783149127</v>
          </cell>
          <cell r="T15974">
            <v>6783149127</v>
          </cell>
          <cell r="U15974">
            <v>6789381722</v>
          </cell>
          <cell r="V15974" t="str">
            <v>ALMON BARRETT</v>
          </cell>
          <cell r="W15974" t="str">
            <v>AB604N</v>
          </cell>
          <cell r="X15974" t="str">
            <v>Manager Network Services</v>
          </cell>
          <cell r="Y15974" t="str">
            <v>AB604N@att.com</v>
          </cell>
          <cell r="Z15974" t="str">
            <v>2313 SALEM RD SE</v>
          </cell>
          <cell r="AA15974">
            <v>1</v>
          </cell>
          <cell r="AB15974" t="str">
            <v>CONYERS</v>
          </cell>
          <cell r="AC15974" t="str">
            <v>GA</v>
          </cell>
          <cell r="AD15974">
            <v>7703645704</v>
          </cell>
          <cell r="AE15974" t="str">
            <v>CROWE, JOSEPH A</v>
          </cell>
          <cell r="AF15974" t="str">
            <v>JC0161</v>
          </cell>
          <cell r="AG15974" t="str">
            <v>Area Manager Network Services</v>
          </cell>
          <cell r="AH15974" t="str">
            <v>JC0161@att.com</v>
          </cell>
          <cell r="AI15974" t="str">
            <v>3176 LENORA CHURCH RD</v>
          </cell>
          <cell r="AJ15974">
            <v>1</v>
          </cell>
          <cell r="AK15974" t="str">
            <v>SNELLVILLE</v>
          </cell>
          <cell r="AL15974" t="str">
            <v>GA</v>
          </cell>
          <cell r="AM15974">
            <v>4042453287</v>
          </cell>
          <cell r="AN15974" t="str">
            <v>MAXFIELD-HOOKS, NICOLE</v>
          </cell>
          <cell r="AO15974" t="str">
            <v>NM2009</v>
          </cell>
          <cell r="AP15974" t="str">
            <v>Director Network Services</v>
          </cell>
          <cell r="AQ15974" t="str">
            <v>NM2009@att.com</v>
          </cell>
          <cell r="AR15974" t="str">
            <v>4644 S BERKELEY LAKE RD</v>
          </cell>
          <cell r="AS15974" t="str">
            <v>FL 1</v>
          </cell>
          <cell r="AT15974" t="str">
            <v>NORCROSS</v>
          </cell>
          <cell r="AU15974" t="str">
            <v>GA</v>
          </cell>
          <cell r="AV15974">
            <v>7704488856</v>
          </cell>
          <cell r="AW15974" t="str">
            <v>AB604N@att.com;JC0161@att.com;NM2009@att.com</v>
          </cell>
          <cell r="AY15974" t="str">
            <v>06</v>
          </cell>
        </row>
        <row r="15975">
          <cell r="A15975" t="str">
            <v>DG5894</v>
          </cell>
          <cell r="B15975">
            <v>720960</v>
          </cell>
          <cell r="C15975" t="str">
            <v>GRAY, DAVID</v>
          </cell>
          <cell r="D15975">
            <v>42426</v>
          </cell>
          <cell r="E15975" t="str">
            <v>CWA D3 BST Barg Unit - SBCSI</v>
          </cell>
          <cell r="F15975" t="str">
            <v>RF</v>
          </cell>
          <cell r="G15975" t="str">
            <v>Active</v>
          </cell>
          <cell r="H15975" t="str">
            <v>SE WS  06</v>
          </cell>
          <cell r="I15975" t="str">
            <v>Wire Technician</v>
          </cell>
          <cell r="J15975" t="str">
            <v>EYKY12V90</v>
          </cell>
          <cell r="K15975" t="str">
            <v>AT&amp;T FIELD OPERATIONS</v>
          </cell>
          <cell r="L15975" t="str">
            <v>A1</v>
          </cell>
          <cell r="M15975" t="str">
            <v>R3220</v>
          </cell>
          <cell r="N15975" t="str">
            <v>NWNN</v>
          </cell>
          <cell r="O15975" t="str">
            <v>GA</v>
          </cell>
          <cell r="P15975" t="str">
            <v>197 JEFFERSON ST</v>
          </cell>
          <cell r="Q15975" t="str">
            <v>NEWNAN</v>
          </cell>
          <cell r="R15975" t="str">
            <v>30263-1474</v>
          </cell>
          <cell r="S15975">
            <v>6786758392</v>
          </cell>
          <cell r="T15975">
            <v>6786758392</v>
          </cell>
          <cell r="U15975" t="str">
            <v>Not assigned</v>
          </cell>
          <cell r="V15975" t="str">
            <v>RODNEY RICH</v>
          </cell>
          <cell r="W15975" t="str">
            <v>RR010Y</v>
          </cell>
          <cell r="X15975" t="str">
            <v>Manager Network Services</v>
          </cell>
          <cell r="Y15975" t="str">
            <v>RR010Y@att.com</v>
          </cell>
          <cell r="Z15975" t="str">
            <v>197 JEFFERSON ST</v>
          </cell>
          <cell r="AA15975">
            <v>1</v>
          </cell>
          <cell r="AB15975" t="str">
            <v>NEWNAN</v>
          </cell>
          <cell r="AC15975" t="str">
            <v>GA</v>
          </cell>
          <cell r="AD15975">
            <v>7703371382</v>
          </cell>
          <cell r="AE15975" t="str">
            <v>FOSTER, THOMAS C</v>
          </cell>
          <cell r="AF15975" t="str">
            <v>CF5278</v>
          </cell>
          <cell r="AG15975" t="str">
            <v>Area Manager Network Services</v>
          </cell>
          <cell r="AH15975" t="str">
            <v>CF5278@att.com</v>
          </cell>
          <cell r="AI15975" t="str">
            <v>570 GRADY AVE</v>
          </cell>
          <cell r="AJ15975">
            <v>1</v>
          </cell>
          <cell r="AK15975" t="str">
            <v>FAYETTEVILLE</v>
          </cell>
          <cell r="AL15975" t="str">
            <v>GA</v>
          </cell>
          <cell r="AM15975">
            <v>7704619973</v>
          </cell>
          <cell r="AN15975" t="str">
            <v>EDMONSON, ALAN R</v>
          </cell>
          <cell r="AO15975" t="str">
            <v>AE0313</v>
          </cell>
          <cell r="AP15975" t="str">
            <v>Director Network Services</v>
          </cell>
          <cell r="AQ15975" t="str">
            <v>AE0313@att.com</v>
          </cell>
          <cell r="AR15975" t="str">
            <v>787 CHERRY ST</v>
          </cell>
          <cell r="AS15975" t="str">
            <v>N/A</v>
          </cell>
          <cell r="AT15975" t="str">
            <v>MACON</v>
          </cell>
          <cell r="AU15975" t="str">
            <v>GA</v>
          </cell>
          <cell r="AV15975">
            <v>4787413312</v>
          </cell>
          <cell r="AW15975" t="str">
            <v>RR010Y@att.com;CF5278@att.com;AE0313@att.com</v>
          </cell>
          <cell r="AY15975" t="str">
            <v>06</v>
          </cell>
        </row>
        <row r="15976">
          <cell r="A15976" t="str">
            <v>RS4830</v>
          </cell>
          <cell r="B15976">
            <v>721000</v>
          </cell>
          <cell r="C15976" t="str">
            <v>ALCIDONIS, RECHE' K</v>
          </cell>
          <cell r="D15976">
            <v>42429</v>
          </cell>
          <cell r="E15976" t="str">
            <v>CWA D3 BST Barg Unit - SBCSI</v>
          </cell>
          <cell r="F15976" t="str">
            <v>RF</v>
          </cell>
          <cell r="G15976" t="str">
            <v>Active</v>
          </cell>
          <cell r="H15976" t="str">
            <v>SE WS 27</v>
          </cell>
          <cell r="I15976" t="str">
            <v>Customer Service Associate</v>
          </cell>
          <cell r="J15976" t="str">
            <v>EYFBD2000</v>
          </cell>
          <cell r="K15976" t="str">
            <v>FINANCE - ATT COMMUNICATIONS</v>
          </cell>
          <cell r="L15976" t="str">
            <v>B1</v>
          </cell>
          <cell r="M15976" t="str">
            <v>300TU</v>
          </cell>
          <cell r="N15976" t="str">
            <v>ORPK</v>
          </cell>
          <cell r="O15976" t="str">
            <v>FL</v>
          </cell>
          <cell r="P15976" t="str">
            <v>2000 TOWN CENTER BLVD</v>
          </cell>
          <cell r="Q15976" t="str">
            <v>ORANGE PARK</v>
          </cell>
          <cell r="R15976" t="str">
            <v>32003-6319</v>
          </cell>
          <cell r="S15976">
            <v>8887767303</v>
          </cell>
          <cell r="T15976" t="str">
            <v>Not assigned</v>
          </cell>
          <cell r="U15976">
            <v>9042288182</v>
          </cell>
          <cell r="V15976" t="str">
            <v>MICHAEL E SYKES</v>
          </cell>
          <cell r="W15976" t="str">
            <v>MS2502</v>
          </cell>
          <cell r="X15976" t="str">
            <v>Manager-Billing Ops</v>
          </cell>
          <cell r="Y15976" t="str">
            <v>MS2502@att.com</v>
          </cell>
          <cell r="Z15976" t="str">
            <v>2000 TOWN CENTER BLVD</v>
          </cell>
          <cell r="AA15976" t="str">
            <v>1ST  FLR</v>
          </cell>
          <cell r="AB15976" t="str">
            <v>ORANGE PARK</v>
          </cell>
          <cell r="AC15976" t="str">
            <v>FL</v>
          </cell>
          <cell r="AD15976">
            <v>9042154387</v>
          </cell>
          <cell r="AE15976" t="str">
            <v>MIDDLETON, BRANDIE H</v>
          </cell>
          <cell r="AF15976" t="str">
            <v>BH8483</v>
          </cell>
          <cell r="AG15976" t="str">
            <v>Assoc Director-Billing Ops</v>
          </cell>
          <cell r="AH15976" t="str">
            <v>BH8483@att.com</v>
          </cell>
          <cell r="AI15976" t="str">
            <v>2000 TOWN CENTER BLVD</v>
          </cell>
          <cell r="AJ15976" t="str">
            <v>1ST FLR</v>
          </cell>
          <cell r="AK15976" t="str">
            <v>ORANGE PARK</v>
          </cell>
          <cell r="AL15976" t="str">
            <v>FL</v>
          </cell>
          <cell r="AM15976">
            <v>9042154398</v>
          </cell>
          <cell r="AN15976" t="str">
            <v>GARLAND, ROBYN</v>
          </cell>
          <cell r="AO15976" t="str">
            <v>RG1412</v>
          </cell>
          <cell r="AP15976" t="str">
            <v>Director - Call Center</v>
          </cell>
          <cell r="AQ15976" t="str">
            <v>RG1412@att.com</v>
          </cell>
          <cell r="AR15976" t="str">
            <v>2000 TOWN CENTER BLVD</v>
          </cell>
          <cell r="AS15976">
            <v>124</v>
          </cell>
          <cell r="AT15976" t="str">
            <v>ORANGE PARK</v>
          </cell>
          <cell r="AU15976" t="str">
            <v>FL</v>
          </cell>
          <cell r="AV15976">
            <v>9042154378</v>
          </cell>
          <cell r="AW15976" t="str">
            <v>MS2502@att.com;BH8483@att.com;RG1412@att.com</v>
          </cell>
          <cell r="AY15976" t="str">
            <v>27</v>
          </cell>
        </row>
        <row r="15977">
          <cell r="A15977" t="str">
            <v>TM2688</v>
          </cell>
          <cell r="B15977">
            <v>721001</v>
          </cell>
          <cell r="C15977" t="str">
            <v>MALLORY, TINEISHA N</v>
          </cell>
          <cell r="D15977">
            <v>42429</v>
          </cell>
          <cell r="E15977" t="str">
            <v>CWA D3 BST Barg Unit - SBCSI</v>
          </cell>
          <cell r="F15977" t="str">
            <v>RF</v>
          </cell>
          <cell r="G15977" t="str">
            <v>Disability</v>
          </cell>
          <cell r="H15977" t="str">
            <v>SE WS 27</v>
          </cell>
          <cell r="I15977" t="str">
            <v>Customer Service Associate</v>
          </cell>
          <cell r="J15977" t="str">
            <v>EYFBD2000</v>
          </cell>
          <cell r="K15977" t="str">
            <v>FINANCE - ATT COMMUNICATIONS</v>
          </cell>
          <cell r="L15977" t="str">
            <v>B1</v>
          </cell>
          <cell r="M15977" t="str">
            <v>300TU</v>
          </cell>
          <cell r="N15977" t="str">
            <v>ORPK</v>
          </cell>
          <cell r="O15977" t="str">
            <v>FL</v>
          </cell>
          <cell r="P15977" t="str">
            <v>2000 TOWN CENTER BLVD</v>
          </cell>
          <cell r="Q15977" t="str">
            <v>ORANGE PARK</v>
          </cell>
          <cell r="R15977" t="str">
            <v>32003-6319</v>
          </cell>
          <cell r="S15977">
            <v>8887767303</v>
          </cell>
          <cell r="T15977" t="str">
            <v>Not assigned</v>
          </cell>
          <cell r="U15977" t="str">
            <v>Not assigned</v>
          </cell>
          <cell r="V15977" t="str">
            <v>JOHN D MILLER</v>
          </cell>
          <cell r="W15977" t="str">
            <v>JM0093</v>
          </cell>
          <cell r="X15977" t="str">
            <v>Manager-Billing Ops</v>
          </cell>
          <cell r="Y15977" t="str">
            <v>JM0093@att.com</v>
          </cell>
          <cell r="Z15977" t="str">
            <v>2000 TOWN CENTER BLVD</v>
          </cell>
          <cell r="AA15977" t="str">
            <v>1C41</v>
          </cell>
          <cell r="AB15977" t="str">
            <v>ORANGE PARK</v>
          </cell>
          <cell r="AC15977" t="str">
            <v>FL</v>
          </cell>
          <cell r="AD15977">
            <v>9042154386</v>
          </cell>
          <cell r="AE15977" t="str">
            <v>MIDDLETON, BRANDIE H</v>
          </cell>
          <cell r="AF15977" t="str">
            <v>BH8483</v>
          </cell>
          <cell r="AG15977" t="str">
            <v>Assoc Director-Billing Ops</v>
          </cell>
          <cell r="AH15977" t="str">
            <v>BH8483@att.com</v>
          </cell>
          <cell r="AI15977" t="str">
            <v>2000 TOWN CENTER BLVD</v>
          </cell>
          <cell r="AJ15977" t="str">
            <v>1ST FLR</v>
          </cell>
          <cell r="AK15977" t="str">
            <v>ORANGE PARK</v>
          </cell>
          <cell r="AL15977" t="str">
            <v>FL</v>
          </cell>
          <cell r="AM15977">
            <v>9042154398</v>
          </cell>
          <cell r="AN15977" t="str">
            <v>GARLAND, ROBYN</v>
          </cell>
          <cell r="AO15977" t="str">
            <v>RG1412</v>
          </cell>
          <cell r="AP15977" t="str">
            <v>Director - Call Center</v>
          </cell>
          <cell r="AQ15977" t="str">
            <v>RG1412@att.com</v>
          </cell>
          <cell r="AR15977" t="str">
            <v>2000 TOWN CENTER BLVD</v>
          </cell>
          <cell r="AS15977">
            <v>124</v>
          </cell>
          <cell r="AT15977" t="str">
            <v>ORANGE PARK</v>
          </cell>
          <cell r="AU15977" t="str">
            <v>FL</v>
          </cell>
          <cell r="AV15977">
            <v>9042154378</v>
          </cell>
          <cell r="AW15977" t="str">
            <v>JM0093@att.com;BH8483@att.com;RG1412@att.com</v>
          </cell>
          <cell r="AY15977" t="str">
            <v>27</v>
          </cell>
        </row>
        <row r="15978">
          <cell r="A15978" t="str">
            <v>JH496A</v>
          </cell>
          <cell r="B15978">
            <v>721002</v>
          </cell>
          <cell r="C15978" t="str">
            <v>HAMPTON, JAMES</v>
          </cell>
          <cell r="D15978">
            <v>42429</v>
          </cell>
          <cell r="E15978" t="str">
            <v>CWA D3 BST Barg Unit - SBCSI</v>
          </cell>
          <cell r="F15978" t="str">
            <v>RF</v>
          </cell>
          <cell r="G15978" t="str">
            <v>Active</v>
          </cell>
          <cell r="H15978" t="str">
            <v>SE WS 27</v>
          </cell>
          <cell r="I15978" t="str">
            <v>Customer Service Associate</v>
          </cell>
          <cell r="J15978" t="str">
            <v>EYFBD2000</v>
          </cell>
          <cell r="K15978" t="str">
            <v>FINANCE - ATT COMMUNICATIONS</v>
          </cell>
          <cell r="L15978" t="str">
            <v>B1</v>
          </cell>
          <cell r="M15978" t="str">
            <v>300TU</v>
          </cell>
          <cell r="N15978" t="str">
            <v>ORPK</v>
          </cell>
          <cell r="O15978" t="str">
            <v>FL</v>
          </cell>
          <cell r="P15978" t="str">
            <v>2000 TOWN CENTER BLVD</v>
          </cell>
          <cell r="Q15978" t="str">
            <v>ORANGE PARK</v>
          </cell>
          <cell r="R15978" t="str">
            <v>32003-6319</v>
          </cell>
          <cell r="S15978">
            <v>8887767303</v>
          </cell>
          <cell r="T15978" t="str">
            <v>Not assigned</v>
          </cell>
          <cell r="U15978">
            <v>9047683040</v>
          </cell>
          <cell r="V15978" t="str">
            <v>MICHAEL E SYKES</v>
          </cell>
          <cell r="W15978" t="str">
            <v>MS2502</v>
          </cell>
          <cell r="X15978" t="str">
            <v>Manager-Billing Ops</v>
          </cell>
          <cell r="Y15978" t="str">
            <v>MS2502@att.com</v>
          </cell>
          <cell r="Z15978" t="str">
            <v>2000 TOWN CENTER BLVD</v>
          </cell>
          <cell r="AA15978" t="str">
            <v>1ST  FLR</v>
          </cell>
          <cell r="AB15978" t="str">
            <v>ORANGE PARK</v>
          </cell>
          <cell r="AC15978" t="str">
            <v>FL</v>
          </cell>
          <cell r="AD15978">
            <v>9042154387</v>
          </cell>
          <cell r="AE15978" t="str">
            <v>MIDDLETON, BRANDIE H</v>
          </cell>
          <cell r="AF15978" t="str">
            <v>BH8483</v>
          </cell>
          <cell r="AG15978" t="str">
            <v>Assoc Director-Billing Ops</v>
          </cell>
          <cell r="AH15978" t="str">
            <v>BH8483@att.com</v>
          </cell>
          <cell r="AI15978" t="str">
            <v>2000 TOWN CENTER BLVD</v>
          </cell>
          <cell r="AJ15978" t="str">
            <v>1ST FLR</v>
          </cell>
          <cell r="AK15978" t="str">
            <v>ORANGE PARK</v>
          </cell>
          <cell r="AL15978" t="str">
            <v>FL</v>
          </cell>
          <cell r="AM15978">
            <v>9042154398</v>
          </cell>
          <cell r="AN15978" t="str">
            <v>GARLAND, ROBYN</v>
          </cell>
          <cell r="AO15978" t="str">
            <v>RG1412</v>
          </cell>
          <cell r="AP15978" t="str">
            <v>Director - Call Center</v>
          </cell>
          <cell r="AQ15978" t="str">
            <v>RG1412@att.com</v>
          </cell>
          <cell r="AR15978" t="str">
            <v>2000 TOWN CENTER BLVD</v>
          </cell>
          <cell r="AS15978">
            <v>124</v>
          </cell>
          <cell r="AT15978" t="str">
            <v>ORANGE PARK</v>
          </cell>
          <cell r="AU15978" t="str">
            <v>FL</v>
          </cell>
          <cell r="AV15978">
            <v>9042154378</v>
          </cell>
          <cell r="AW15978" t="str">
            <v>MS2502@att.com;BH8483@att.com;RG1412@att.com</v>
          </cell>
          <cell r="AY15978" t="str">
            <v>27</v>
          </cell>
        </row>
        <row r="15979">
          <cell r="A15979" t="str">
            <v>JH276N</v>
          </cell>
          <cell r="B15979">
            <v>721004</v>
          </cell>
          <cell r="C15979" t="str">
            <v>HOLMES, JEREMY</v>
          </cell>
          <cell r="D15979">
            <v>42429</v>
          </cell>
          <cell r="E15979" t="str">
            <v>CWA D3 BST Barg Unit - SBCSI</v>
          </cell>
          <cell r="F15979" t="str">
            <v>RF</v>
          </cell>
          <cell r="G15979" t="str">
            <v>Active</v>
          </cell>
          <cell r="H15979" t="str">
            <v>SE WS 27</v>
          </cell>
          <cell r="I15979" t="str">
            <v>Customer Service Associate</v>
          </cell>
          <cell r="J15979" t="str">
            <v>EYFBD2000</v>
          </cell>
          <cell r="K15979" t="str">
            <v>FINANCE - ATT COMMUNICATIONS</v>
          </cell>
          <cell r="L15979" t="str">
            <v>B1</v>
          </cell>
          <cell r="M15979" t="str">
            <v>300TU</v>
          </cell>
          <cell r="N15979" t="str">
            <v>ORPK</v>
          </cell>
          <cell r="O15979" t="str">
            <v>FL</v>
          </cell>
          <cell r="P15979" t="str">
            <v>2000 TOWN CENTER BLVD</v>
          </cell>
          <cell r="Q15979" t="str">
            <v>ORANGE PARK</v>
          </cell>
          <cell r="R15979" t="str">
            <v>32003-6319</v>
          </cell>
          <cell r="S15979">
            <v>8887767303</v>
          </cell>
          <cell r="T15979" t="str">
            <v>Not assigned</v>
          </cell>
          <cell r="U15979" t="str">
            <v>Not assigned</v>
          </cell>
          <cell r="V15979" t="str">
            <v>JUSTIN P GREEN</v>
          </cell>
          <cell r="W15979" t="str">
            <v>JG9290</v>
          </cell>
          <cell r="X15979" t="str">
            <v>Manager-Billing Ops</v>
          </cell>
          <cell r="Y15979" t="str">
            <v>JG9290@att.com</v>
          </cell>
          <cell r="Z15979" t="str">
            <v>2000 TOWN CENTER BLVD</v>
          </cell>
          <cell r="AA15979" t="str">
            <v>1ST FLR</v>
          </cell>
          <cell r="AB15979" t="str">
            <v>ORANGE PARK</v>
          </cell>
          <cell r="AC15979" t="str">
            <v>FL</v>
          </cell>
          <cell r="AD15979">
            <v>9042154318</v>
          </cell>
          <cell r="AE15979" t="str">
            <v>MIDDLETON, BRANDIE H</v>
          </cell>
          <cell r="AF15979" t="str">
            <v>BH8483</v>
          </cell>
          <cell r="AG15979" t="str">
            <v>Assoc Director-Billing Ops</v>
          </cell>
          <cell r="AH15979" t="str">
            <v>BH8483@att.com</v>
          </cell>
          <cell r="AI15979" t="str">
            <v>2000 TOWN CENTER BLVD</v>
          </cell>
          <cell r="AJ15979" t="str">
            <v>1ST FLR</v>
          </cell>
          <cell r="AK15979" t="str">
            <v>ORANGE PARK</v>
          </cell>
          <cell r="AL15979" t="str">
            <v>FL</v>
          </cell>
          <cell r="AM15979">
            <v>9042154398</v>
          </cell>
          <cell r="AN15979" t="str">
            <v>GARLAND, ROBYN</v>
          </cell>
          <cell r="AO15979" t="str">
            <v>RG1412</v>
          </cell>
          <cell r="AP15979" t="str">
            <v>Director - Call Center</v>
          </cell>
          <cell r="AQ15979" t="str">
            <v>RG1412@att.com</v>
          </cell>
          <cell r="AR15979" t="str">
            <v>2000 TOWN CENTER BLVD</v>
          </cell>
          <cell r="AS15979">
            <v>124</v>
          </cell>
          <cell r="AT15979" t="str">
            <v>ORANGE PARK</v>
          </cell>
          <cell r="AU15979" t="str">
            <v>FL</v>
          </cell>
          <cell r="AV15979">
            <v>9042154378</v>
          </cell>
          <cell r="AW15979" t="str">
            <v>JG9290@att.com;BH8483@att.com;RG1412@att.com</v>
          </cell>
          <cell r="AY15979" t="str">
            <v>27</v>
          </cell>
        </row>
        <row r="15980">
          <cell r="A15980" t="str">
            <v>TD3451</v>
          </cell>
          <cell r="B15980">
            <v>721007</v>
          </cell>
          <cell r="C15980" t="str">
            <v>DUBOIS, TRUDY J</v>
          </cell>
          <cell r="D15980">
            <v>42429</v>
          </cell>
          <cell r="E15980" t="str">
            <v>CWA D3 BST Barg Unit - SBCSI</v>
          </cell>
          <cell r="F15980" t="str">
            <v>RF</v>
          </cell>
          <cell r="G15980" t="str">
            <v>Active</v>
          </cell>
          <cell r="H15980" t="str">
            <v>SE WS 27</v>
          </cell>
          <cell r="I15980" t="str">
            <v>Customer Service Associate</v>
          </cell>
          <cell r="J15980" t="str">
            <v>EYFBD2000</v>
          </cell>
          <cell r="K15980" t="str">
            <v>FINANCE - ATT COMMUNICATIONS</v>
          </cell>
          <cell r="L15980" t="str">
            <v>B1</v>
          </cell>
          <cell r="M15980" t="str">
            <v>300TU</v>
          </cell>
          <cell r="N15980" t="str">
            <v>ORPK</v>
          </cell>
          <cell r="O15980" t="str">
            <v>FL</v>
          </cell>
          <cell r="P15980" t="str">
            <v>2000 TOWN CENTER BLVD</v>
          </cell>
          <cell r="Q15980" t="str">
            <v>ORANGE PARK</v>
          </cell>
          <cell r="R15980" t="str">
            <v>32003-6319</v>
          </cell>
          <cell r="S15980">
            <v>8887767303</v>
          </cell>
          <cell r="T15980" t="str">
            <v>Not assigned</v>
          </cell>
          <cell r="U15980" t="str">
            <v>Not assigned</v>
          </cell>
          <cell r="V15980" t="str">
            <v>KIMBERLEY M EVANS</v>
          </cell>
          <cell r="W15980" t="str">
            <v>KE8064</v>
          </cell>
          <cell r="X15980" t="str">
            <v>Manager-Billing Ops</v>
          </cell>
          <cell r="Y15980" t="str">
            <v>KE8064@att.com</v>
          </cell>
          <cell r="Z15980" t="str">
            <v>2000 TOWN CENTER BLVD</v>
          </cell>
          <cell r="AA15980" t="str">
            <v>--</v>
          </cell>
          <cell r="AB15980" t="str">
            <v>ORANGE PARK</v>
          </cell>
          <cell r="AC15980" t="str">
            <v>FL</v>
          </cell>
          <cell r="AD15980">
            <v>9042154354</v>
          </cell>
          <cell r="AE15980" t="str">
            <v>MIDDLETON, BRANDIE H</v>
          </cell>
          <cell r="AF15980" t="str">
            <v>BH8483</v>
          </cell>
          <cell r="AG15980" t="str">
            <v>Assoc Director-Billing Ops</v>
          </cell>
          <cell r="AH15980" t="str">
            <v>BH8483@att.com</v>
          </cell>
          <cell r="AI15980" t="str">
            <v>2000 TOWN CENTER BLVD</v>
          </cell>
          <cell r="AJ15980" t="str">
            <v>1ST FLR</v>
          </cell>
          <cell r="AK15980" t="str">
            <v>ORANGE PARK</v>
          </cell>
          <cell r="AL15980" t="str">
            <v>FL</v>
          </cell>
          <cell r="AM15980">
            <v>9042154398</v>
          </cell>
          <cell r="AN15980" t="str">
            <v>GARLAND, ROBYN</v>
          </cell>
          <cell r="AO15980" t="str">
            <v>RG1412</v>
          </cell>
          <cell r="AP15980" t="str">
            <v>Director - Call Center</v>
          </cell>
          <cell r="AQ15980" t="str">
            <v>RG1412@att.com</v>
          </cell>
          <cell r="AR15980" t="str">
            <v>2000 TOWN CENTER BLVD</v>
          </cell>
          <cell r="AS15980">
            <v>124</v>
          </cell>
          <cell r="AT15980" t="str">
            <v>ORANGE PARK</v>
          </cell>
          <cell r="AU15980" t="str">
            <v>FL</v>
          </cell>
          <cell r="AV15980">
            <v>9042154378</v>
          </cell>
          <cell r="AW15980" t="str">
            <v>KE8064@att.com;BH8483@att.com;RG1412@att.com</v>
          </cell>
          <cell r="AY15980" t="str">
            <v>27</v>
          </cell>
        </row>
        <row r="15981">
          <cell r="A15981" t="str">
            <v>RE3350</v>
          </cell>
          <cell r="B15981">
            <v>721020</v>
          </cell>
          <cell r="C15981" t="str">
            <v>ESPINEIRA-DIEPPA, ROCNNIE</v>
          </cell>
          <cell r="D15981">
            <v>42426</v>
          </cell>
          <cell r="E15981" t="str">
            <v>CWA D3 BST Barg Unit - SBCSI</v>
          </cell>
          <cell r="F15981" t="str">
            <v>RF</v>
          </cell>
          <cell r="G15981" t="str">
            <v>Active</v>
          </cell>
          <cell r="H15981" t="str">
            <v>SE WS  06</v>
          </cell>
          <cell r="I15981" t="str">
            <v>Wire Technician</v>
          </cell>
          <cell r="J15981" t="str">
            <v>EYNE49V10</v>
          </cell>
          <cell r="K15981" t="str">
            <v>AT&amp;T FIELD OPERATIONS</v>
          </cell>
          <cell r="L15981" t="str">
            <v>A1</v>
          </cell>
          <cell r="M15981" t="str">
            <v>M2532</v>
          </cell>
          <cell r="N15981" t="str">
            <v>MIAM</v>
          </cell>
          <cell r="O15981" t="str">
            <v>FL</v>
          </cell>
          <cell r="P15981" t="str">
            <v>12800 SW 56TH ST</v>
          </cell>
          <cell r="Q15981" t="str">
            <v>MIAMI</v>
          </cell>
          <cell r="R15981" t="str">
            <v>33175-6222</v>
          </cell>
          <cell r="S15981">
            <v>3054392356</v>
          </cell>
          <cell r="T15981">
            <v>3054392356</v>
          </cell>
          <cell r="U15981">
            <v>3054392356</v>
          </cell>
          <cell r="V15981" t="str">
            <v>MICHAEL ALLRED</v>
          </cell>
          <cell r="W15981" t="str">
            <v>MA887U</v>
          </cell>
          <cell r="X15981" t="str">
            <v>Manager Network Services</v>
          </cell>
          <cell r="Y15981" t="str">
            <v>MA887U@att.com</v>
          </cell>
          <cell r="Z15981" t="str">
            <v>12800 SW 56TH ST</v>
          </cell>
          <cell r="AA15981" t="str">
            <v>UVERSE</v>
          </cell>
          <cell r="AB15981" t="str">
            <v>MIAMI</v>
          </cell>
          <cell r="AC15981" t="str">
            <v>FL</v>
          </cell>
          <cell r="AD15981">
            <v>9543031493</v>
          </cell>
          <cell r="AE15981" t="str">
            <v>RODRIGUEZ, KATHY A</v>
          </cell>
          <cell r="AF15981" t="str">
            <v>KR6711</v>
          </cell>
          <cell r="AG15981" t="str">
            <v>Area Manager Network Services</v>
          </cell>
          <cell r="AH15981" t="str">
            <v>KR6711@att.com</v>
          </cell>
          <cell r="AI15981" t="str">
            <v>7325 SW 48TH ST</v>
          </cell>
          <cell r="AJ15981" t="str">
            <v>2ND FLR</v>
          </cell>
          <cell r="AK15981" t="str">
            <v>MIAMI</v>
          </cell>
          <cell r="AL15981" t="str">
            <v>FL</v>
          </cell>
          <cell r="AM15981">
            <v>3052818924</v>
          </cell>
          <cell r="AN15981" t="str">
            <v>NUZUM, MICHAEL A</v>
          </cell>
          <cell r="AO15981" t="str">
            <v>MN3125</v>
          </cell>
          <cell r="AP15981" t="str">
            <v>Director Network Services</v>
          </cell>
          <cell r="AQ15981" t="str">
            <v>MN3125@att.com</v>
          </cell>
          <cell r="AR15981" t="str">
            <v>120 N K ST</v>
          </cell>
          <cell r="AS15981">
            <v>327</v>
          </cell>
          <cell r="AT15981" t="str">
            <v>LAKE WORTH</v>
          </cell>
          <cell r="AU15981" t="str">
            <v>FL</v>
          </cell>
          <cell r="AV15981">
            <v>5615409250</v>
          </cell>
          <cell r="AW15981" t="str">
            <v>MA887U@att.com;KR6711@att.com;MN3125@att.com</v>
          </cell>
          <cell r="AY15981" t="str">
            <v>06</v>
          </cell>
        </row>
        <row r="15982">
          <cell r="A15982" t="str">
            <v>KG520S</v>
          </cell>
          <cell r="B15982">
            <v>721034</v>
          </cell>
          <cell r="C15982" t="str">
            <v>GILLIS, KENNY L</v>
          </cell>
          <cell r="D15982">
            <v>42426</v>
          </cell>
          <cell r="E15982" t="str">
            <v>CWA D3 BST Barg Unit - SBCSI</v>
          </cell>
          <cell r="F15982" t="str">
            <v>RF</v>
          </cell>
          <cell r="G15982" t="str">
            <v>Active</v>
          </cell>
          <cell r="H15982" t="str">
            <v>SE WS  06</v>
          </cell>
          <cell r="I15982" t="str">
            <v>Wire Technician</v>
          </cell>
          <cell r="J15982" t="str">
            <v>EYKY5BV70</v>
          </cell>
          <cell r="K15982" t="str">
            <v>AT&amp;T FIELD OPERATIONS</v>
          </cell>
          <cell r="L15982" t="str">
            <v>A1</v>
          </cell>
          <cell r="M15982">
            <v>99504</v>
          </cell>
          <cell r="N15982" t="str">
            <v>RLGH</v>
          </cell>
          <cell r="O15982" t="str">
            <v>NC</v>
          </cell>
          <cell r="P15982" t="str">
            <v>140 SOUTHCENTER CT @ (STE 500)</v>
          </cell>
          <cell r="Q15982" t="str">
            <v>MORRISVILLE</v>
          </cell>
          <cell r="R15982" t="str">
            <v>27560-8538</v>
          </cell>
          <cell r="S15982">
            <v>9194491126</v>
          </cell>
          <cell r="T15982">
            <v>9194491126</v>
          </cell>
          <cell r="U15982" t="str">
            <v>Not assigned</v>
          </cell>
          <cell r="V15982" t="str">
            <v>BRET A HORTON</v>
          </cell>
          <cell r="W15982" t="str">
            <v>BH0378</v>
          </cell>
          <cell r="X15982" t="str">
            <v>Manager Network Services</v>
          </cell>
          <cell r="Y15982" t="str">
            <v>BH0378@att.com</v>
          </cell>
          <cell r="Z15982" t="str">
            <v>140 SOUTHCENTER CT @ (STE 500)</v>
          </cell>
          <cell r="AA15982" t="str">
            <v>UVERSE</v>
          </cell>
          <cell r="AB15982" t="str">
            <v>MORRISVILLE</v>
          </cell>
          <cell r="AC15982" t="str">
            <v>NC</v>
          </cell>
          <cell r="AD15982">
            <v>9196496173</v>
          </cell>
          <cell r="AE15982" t="str">
            <v>RORIE, REGINALD L</v>
          </cell>
          <cell r="AF15982" t="str">
            <v>RR3418</v>
          </cell>
          <cell r="AG15982" t="str">
            <v>Area Manager Network Services</v>
          </cell>
          <cell r="AH15982" t="str">
            <v>RR3418@att.com</v>
          </cell>
          <cell r="AI15982" t="str">
            <v>140 SOUTHCENTER CT @ (STE 500)</v>
          </cell>
          <cell r="AJ15982" t="str">
            <v>N/A</v>
          </cell>
          <cell r="AK15982" t="str">
            <v>MORRISVILLE</v>
          </cell>
          <cell r="AL15982" t="str">
            <v>NC</v>
          </cell>
          <cell r="AM15982">
            <v>9197574431</v>
          </cell>
          <cell r="AN15982" t="str">
            <v>PADGETT, TOMMY K</v>
          </cell>
          <cell r="AO15982" t="str">
            <v>TP6203</v>
          </cell>
          <cell r="AP15982" t="str">
            <v>AVP Network Services</v>
          </cell>
          <cell r="AQ15982" t="str">
            <v>TP6203@att.com</v>
          </cell>
          <cell r="AR15982" t="str">
            <v>4100 SOUTHSTREAM BLVD</v>
          </cell>
          <cell r="AS15982" t="str">
            <v>0300A</v>
          </cell>
          <cell r="AT15982" t="str">
            <v>CHARLOTTE</v>
          </cell>
          <cell r="AU15982" t="str">
            <v>NC</v>
          </cell>
          <cell r="AV15982">
            <v>9043800534</v>
          </cell>
          <cell r="AW15982" t="str">
            <v>BH0378@att.com;RR3418@att.com;TP6203@att.com</v>
          </cell>
          <cell r="AY15982" t="str">
            <v>06</v>
          </cell>
        </row>
        <row r="15983">
          <cell r="A15983" t="str">
            <v>JK088T</v>
          </cell>
          <cell r="B15983">
            <v>721036</v>
          </cell>
          <cell r="C15983" t="str">
            <v>KRAFFT, JOSHUA</v>
          </cell>
          <cell r="D15983">
            <v>42426</v>
          </cell>
          <cell r="E15983" t="str">
            <v>CWA D3 BST Barg Unit - SBCSI</v>
          </cell>
          <cell r="F15983" t="str">
            <v>RF</v>
          </cell>
          <cell r="G15983" t="str">
            <v>Active</v>
          </cell>
          <cell r="H15983" t="str">
            <v>SE WS  06</v>
          </cell>
          <cell r="I15983" t="str">
            <v>Wire Technician</v>
          </cell>
          <cell r="J15983" t="str">
            <v>EYKY5BV30</v>
          </cell>
          <cell r="K15983" t="str">
            <v>AT&amp;T FIELD OPERATIONS</v>
          </cell>
          <cell r="L15983" t="str">
            <v>A1</v>
          </cell>
          <cell r="M15983">
            <v>99505</v>
          </cell>
          <cell r="N15983" t="str">
            <v>CPHL</v>
          </cell>
          <cell r="O15983" t="str">
            <v>NC</v>
          </cell>
          <cell r="P15983" t="str">
            <v>308 NC HIGHWAY 54</v>
          </cell>
          <cell r="Q15983" t="str">
            <v>CARRBORO</v>
          </cell>
          <cell r="R15983" t="str">
            <v>27510-1952</v>
          </cell>
          <cell r="S15983">
            <v>9193604324</v>
          </cell>
          <cell r="T15983">
            <v>9193604324</v>
          </cell>
          <cell r="U15983">
            <v>3364556965</v>
          </cell>
          <cell r="V15983" t="str">
            <v>JEFFREY COCHRAN</v>
          </cell>
          <cell r="W15983" t="str">
            <v>JC987V</v>
          </cell>
          <cell r="X15983" t="str">
            <v>Manager Network Services</v>
          </cell>
          <cell r="Y15983" t="str">
            <v>JC987V@att.com</v>
          </cell>
          <cell r="Z15983" t="str">
            <v>308 NC HIGHWAY 54</v>
          </cell>
          <cell r="AA15983" t="str">
            <v>1ST FLR</v>
          </cell>
          <cell r="AB15983" t="str">
            <v>CARRBORO</v>
          </cell>
          <cell r="AC15983" t="str">
            <v>NC</v>
          </cell>
          <cell r="AD15983">
            <v>9194488693</v>
          </cell>
          <cell r="AE15983" t="str">
            <v>RORIE, REGINALD L</v>
          </cell>
          <cell r="AF15983" t="str">
            <v>RR3418</v>
          </cell>
          <cell r="AG15983" t="str">
            <v>Area Manager Network Services</v>
          </cell>
          <cell r="AH15983" t="str">
            <v>RR3418@att.com</v>
          </cell>
          <cell r="AI15983" t="str">
            <v>140 SOUTHCENTER CT @ (STE 500)</v>
          </cell>
          <cell r="AJ15983" t="str">
            <v>N/A</v>
          </cell>
          <cell r="AK15983" t="str">
            <v>MORRISVILLE</v>
          </cell>
          <cell r="AL15983" t="str">
            <v>NC</v>
          </cell>
          <cell r="AM15983">
            <v>9197574431</v>
          </cell>
          <cell r="AN15983" t="str">
            <v>PADGETT, TOMMY K</v>
          </cell>
          <cell r="AO15983" t="str">
            <v>TP6203</v>
          </cell>
          <cell r="AP15983" t="str">
            <v>AVP Network Services</v>
          </cell>
          <cell r="AQ15983" t="str">
            <v>TP6203@att.com</v>
          </cell>
          <cell r="AR15983" t="str">
            <v>4100 SOUTHSTREAM BLVD</v>
          </cell>
          <cell r="AS15983" t="str">
            <v>0300A</v>
          </cell>
          <cell r="AT15983" t="str">
            <v>CHARLOTTE</v>
          </cell>
          <cell r="AU15983" t="str">
            <v>NC</v>
          </cell>
          <cell r="AV15983">
            <v>9043800534</v>
          </cell>
          <cell r="AW15983" t="str">
            <v>JC987V@att.com;RR3418@att.com;TP6203@att.com</v>
          </cell>
          <cell r="AY15983" t="str">
            <v>06</v>
          </cell>
        </row>
        <row r="15984">
          <cell r="A15984" t="str">
            <v>AD955M</v>
          </cell>
          <cell r="B15984">
            <v>721075</v>
          </cell>
          <cell r="C15984" t="str">
            <v>DEVLIN, ANTHONY D</v>
          </cell>
          <cell r="D15984">
            <v>42426</v>
          </cell>
          <cell r="E15984" t="str">
            <v>CWA D3 BST Barg Unit - SBCSI</v>
          </cell>
          <cell r="F15984" t="str">
            <v>RF</v>
          </cell>
          <cell r="G15984" t="str">
            <v>Disability</v>
          </cell>
          <cell r="H15984" t="str">
            <v>SE WS  06</v>
          </cell>
          <cell r="I15984" t="str">
            <v>Wire Technician</v>
          </cell>
          <cell r="J15984" t="str">
            <v>EYKY14V30</v>
          </cell>
          <cell r="K15984" t="str">
            <v>AT&amp;T FIELD OPERATIONS</v>
          </cell>
          <cell r="L15984" t="str">
            <v>A1</v>
          </cell>
          <cell r="M15984" t="str">
            <v>R6501</v>
          </cell>
          <cell r="N15984" t="str">
            <v>AGST</v>
          </cell>
          <cell r="O15984" t="str">
            <v>GA</v>
          </cell>
          <cell r="P15984" t="str">
            <v>1574 ESSIE MCINTYRE BLVD</v>
          </cell>
          <cell r="Q15984" t="str">
            <v>AUGUSTA</v>
          </cell>
          <cell r="R15984" t="str">
            <v>30904-6004</v>
          </cell>
          <cell r="S15984">
            <v>8033977259</v>
          </cell>
          <cell r="T15984">
            <v>7065046351</v>
          </cell>
          <cell r="U15984" t="str">
            <v>Not assigned</v>
          </cell>
          <cell r="V15984" t="str">
            <v>MICAH CAMERON</v>
          </cell>
          <cell r="W15984" t="str">
            <v>MC204T</v>
          </cell>
          <cell r="X15984" t="str">
            <v>Manager Network Services</v>
          </cell>
          <cell r="Y15984" t="str">
            <v>MC204T@att.com</v>
          </cell>
          <cell r="Z15984" t="str">
            <v>1574 ESSIE MCINTYRE BLVD</v>
          </cell>
          <cell r="AA15984" t="str">
            <v>1ST FLR</v>
          </cell>
          <cell r="AB15984" t="str">
            <v>AUGUSTA</v>
          </cell>
          <cell r="AC15984" t="str">
            <v>GA</v>
          </cell>
          <cell r="AD15984">
            <v>8033977259</v>
          </cell>
          <cell r="AE15984" t="str">
            <v>JOHNSEN, MICHAEL D</v>
          </cell>
          <cell r="AF15984" t="str">
            <v>MJ3239</v>
          </cell>
          <cell r="AG15984" t="str">
            <v>Area Manager Network Services</v>
          </cell>
          <cell r="AH15984" t="str">
            <v>MJ3239@att.com</v>
          </cell>
          <cell r="AI15984" t="str">
            <v>231 LAURENS ST SW</v>
          </cell>
          <cell r="AJ15984" t="str">
            <v>ROOM 106</v>
          </cell>
          <cell r="AK15984" t="str">
            <v>AIKEN</v>
          </cell>
          <cell r="AL15984" t="str">
            <v>SC</v>
          </cell>
          <cell r="AM15984">
            <v>8036415001</v>
          </cell>
          <cell r="AN15984" t="str">
            <v>EDMONSON, ALAN R</v>
          </cell>
          <cell r="AO15984" t="str">
            <v>AE0313</v>
          </cell>
          <cell r="AP15984" t="str">
            <v>Director Network Services</v>
          </cell>
          <cell r="AQ15984" t="str">
            <v>AE0313@att.com</v>
          </cell>
          <cell r="AR15984" t="str">
            <v>787 CHERRY ST</v>
          </cell>
          <cell r="AS15984" t="str">
            <v>N/A</v>
          </cell>
          <cell r="AT15984" t="str">
            <v>MACON</v>
          </cell>
          <cell r="AU15984" t="str">
            <v>GA</v>
          </cell>
          <cell r="AV15984">
            <v>4787413312</v>
          </cell>
          <cell r="AW15984" t="str">
            <v>MC204T@att.com;MJ3239@att.com;AE0313@att.com</v>
          </cell>
          <cell r="AY15984" t="str">
            <v>06</v>
          </cell>
        </row>
        <row r="15985">
          <cell r="A15985" t="str">
            <v>EA726F</v>
          </cell>
          <cell r="B15985">
            <v>721077</v>
          </cell>
          <cell r="C15985" t="str">
            <v>ALLEN, ELTON</v>
          </cell>
          <cell r="D15985">
            <v>42426</v>
          </cell>
          <cell r="E15985" t="str">
            <v>CWA D3 BST Barg Unit - SBCSI</v>
          </cell>
          <cell r="F15985" t="str">
            <v>RF</v>
          </cell>
          <cell r="G15985" t="str">
            <v>Active</v>
          </cell>
          <cell r="H15985" t="str">
            <v>SE WS  06</v>
          </cell>
          <cell r="I15985" t="str">
            <v>Wire Technician</v>
          </cell>
          <cell r="J15985" t="str">
            <v>EYKY14V90</v>
          </cell>
          <cell r="K15985" t="str">
            <v>AT&amp;T FIELD OPERATIONS</v>
          </cell>
          <cell r="L15985" t="str">
            <v>A1</v>
          </cell>
          <cell r="M15985" t="str">
            <v>R6501</v>
          </cell>
          <cell r="N15985" t="str">
            <v>AGST</v>
          </cell>
          <cell r="O15985" t="str">
            <v>GA</v>
          </cell>
          <cell r="P15985" t="str">
            <v>1574 ESSIE MCINTYRE BLVD</v>
          </cell>
          <cell r="Q15985" t="str">
            <v>AUGUSTA</v>
          </cell>
          <cell r="R15985" t="str">
            <v>30904-6004</v>
          </cell>
          <cell r="S15985">
            <v>8033188134</v>
          </cell>
          <cell r="T15985">
            <v>7065241793</v>
          </cell>
          <cell r="U15985">
            <v>7069105979</v>
          </cell>
          <cell r="V15985" t="str">
            <v>A K THOMPSON</v>
          </cell>
          <cell r="W15985" t="str">
            <v>KT9605</v>
          </cell>
          <cell r="X15985" t="str">
            <v>Manager Network Services</v>
          </cell>
          <cell r="Y15985" t="str">
            <v>KT9605@att.com</v>
          </cell>
          <cell r="Z15985" t="str">
            <v>1574 ESSIE MCINTYRE BLVD</v>
          </cell>
          <cell r="AA15985" t="str">
            <v>1ST FLR</v>
          </cell>
          <cell r="AB15985" t="str">
            <v>AUGUSTA</v>
          </cell>
          <cell r="AC15985" t="str">
            <v>GA</v>
          </cell>
          <cell r="AD15985">
            <v>8033188134</v>
          </cell>
          <cell r="AE15985" t="str">
            <v>JOHNSEN, MICHAEL D</v>
          </cell>
          <cell r="AF15985" t="str">
            <v>MJ3239</v>
          </cell>
          <cell r="AG15985" t="str">
            <v>Area Manager Network Services</v>
          </cell>
          <cell r="AH15985" t="str">
            <v>MJ3239@att.com</v>
          </cell>
          <cell r="AI15985" t="str">
            <v>231 LAURENS ST SW</v>
          </cell>
          <cell r="AJ15985" t="str">
            <v>ROOM 106</v>
          </cell>
          <cell r="AK15985" t="str">
            <v>AIKEN</v>
          </cell>
          <cell r="AL15985" t="str">
            <v>SC</v>
          </cell>
          <cell r="AM15985">
            <v>8036415001</v>
          </cell>
          <cell r="AN15985" t="str">
            <v>EDMONSON, ALAN R</v>
          </cell>
          <cell r="AO15985" t="str">
            <v>AE0313</v>
          </cell>
          <cell r="AP15985" t="str">
            <v>Director Network Services</v>
          </cell>
          <cell r="AQ15985" t="str">
            <v>AE0313@att.com</v>
          </cell>
          <cell r="AR15985" t="str">
            <v>787 CHERRY ST</v>
          </cell>
          <cell r="AS15985" t="str">
            <v>N/A</v>
          </cell>
          <cell r="AT15985" t="str">
            <v>MACON</v>
          </cell>
          <cell r="AU15985" t="str">
            <v>GA</v>
          </cell>
          <cell r="AV15985">
            <v>4787413312</v>
          </cell>
          <cell r="AW15985" t="str">
            <v>KT9605@att.com;MJ3239@att.com;AE0313@att.com</v>
          </cell>
          <cell r="AY15985" t="str">
            <v>06</v>
          </cell>
        </row>
        <row r="15986">
          <cell r="A15986" t="str">
            <v>LT2599</v>
          </cell>
          <cell r="B15986">
            <v>721084</v>
          </cell>
          <cell r="C15986" t="str">
            <v>TOULSON, LEON</v>
          </cell>
          <cell r="D15986">
            <v>42426</v>
          </cell>
          <cell r="E15986" t="str">
            <v>CWA D3 BST Barg Unit - SBCSI</v>
          </cell>
          <cell r="F15986" t="str">
            <v>RF</v>
          </cell>
          <cell r="G15986" t="str">
            <v>Active</v>
          </cell>
          <cell r="H15986" t="str">
            <v>SE WS  06</v>
          </cell>
          <cell r="I15986" t="str">
            <v>Wire Technician</v>
          </cell>
          <cell r="J15986" t="str">
            <v>EYKY48V20</v>
          </cell>
          <cell r="K15986" t="str">
            <v>AT&amp;T FIELD OPERATIONS</v>
          </cell>
          <cell r="L15986" t="str">
            <v>A1</v>
          </cell>
          <cell r="M15986" t="str">
            <v>F1489</v>
          </cell>
          <cell r="N15986" t="str">
            <v>JNBO</v>
          </cell>
          <cell r="O15986" t="str">
            <v>GA</v>
          </cell>
          <cell r="P15986" t="str">
            <v>107 SMITH ST</v>
          </cell>
          <cell r="Q15986" t="str">
            <v>JONESBORO</v>
          </cell>
          <cell r="R15986" t="str">
            <v>30236-3538</v>
          </cell>
          <cell r="S15986">
            <v>7702689305</v>
          </cell>
          <cell r="T15986">
            <v>7702689305</v>
          </cell>
          <cell r="U15986" t="str">
            <v>Not assigned</v>
          </cell>
          <cell r="V15986" t="str">
            <v>BRUCE W HANEBURGER</v>
          </cell>
          <cell r="W15986" t="str">
            <v>BH0242</v>
          </cell>
          <cell r="X15986" t="str">
            <v>Manager Network Services</v>
          </cell>
          <cell r="Y15986" t="str">
            <v>BH0242@att.com</v>
          </cell>
          <cell r="Z15986" t="str">
            <v>107 SMITH ST</v>
          </cell>
          <cell r="AA15986" t="str">
            <v>N/A</v>
          </cell>
          <cell r="AB15986" t="str">
            <v>JONESBORO</v>
          </cell>
          <cell r="AC15986" t="str">
            <v>GA</v>
          </cell>
          <cell r="AD15986">
            <v>7703719194</v>
          </cell>
          <cell r="AE15986" t="str">
            <v>SCHOOLAR, DOUGLAS G</v>
          </cell>
          <cell r="AF15986" t="str">
            <v>DS1902</v>
          </cell>
          <cell r="AG15986" t="str">
            <v>Area Manager Network Services</v>
          </cell>
          <cell r="AH15986" t="str">
            <v>DS1902@att.com</v>
          </cell>
          <cell r="AI15986" t="str">
            <v>197 JEFFERSON ST</v>
          </cell>
          <cell r="AJ15986" t="str">
            <v>N/A</v>
          </cell>
          <cell r="AK15986" t="str">
            <v>NEWNAN</v>
          </cell>
          <cell r="AL15986" t="str">
            <v>GA</v>
          </cell>
          <cell r="AM15986">
            <v>7708772739</v>
          </cell>
          <cell r="AN15986" t="str">
            <v>MAXFIELD-HOOKS, NICOLE</v>
          </cell>
          <cell r="AO15986" t="str">
            <v>NM2009</v>
          </cell>
          <cell r="AP15986" t="str">
            <v>Director Network Services</v>
          </cell>
          <cell r="AQ15986" t="str">
            <v>NM2009@att.com</v>
          </cell>
          <cell r="AR15986" t="str">
            <v>4644 S BERKELEY LAKE RD</v>
          </cell>
          <cell r="AS15986" t="str">
            <v>FL 1</v>
          </cell>
          <cell r="AT15986" t="str">
            <v>NORCROSS</v>
          </cell>
          <cell r="AU15986" t="str">
            <v>GA</v>
          </cell>
          <cell r="AV15986">
            <v>7704488856</v>
          </cell>
          <cell r="AW15986" t="str">
            <v>BH0242@att.com;DS1902@att.com;NM2009@att.com</v>
          </cell>
          <cell r="AY15986" t="str">
            <v>06</v>
          </cell>
        </row>
        <row r="15987">
          <cell r="A15987" t="str">
            <v>KK977R</v>
          </cell>
          <cell r="B15987">
            <v>721098</v>
          </cell>
          <cell r="C15987" t="str">
            <v>KING, KEITH J</v>
          </cell>
          <cell r="D15987">
            <v>42426</v>
          </cell>
          <cell r="E15987" t="str">
            <v>CWA D3 BST Barg Unit - SBCSI</v>
          </cell>
          <cell r="F15987" t="str">
            <v>RF</v>
          </cell>
          <cell r="G15987" t="str">
            <v>Active</v>
          </cell>
          <cell r="H15987" t="str">
            <v>SE WS  06</v>
          </cell>
          <cell r="I15987" t="str">
            <v>Wire Technician</v>
          </cell>
          <cell r="J15987" t="str">
            <v>EYKY47V10</v>
          </cell>
          <cell r="K15987" t="str">
            <v>AT&amp;T FIELD OPERATIONS</v>
          </cell>
          <cell r="L15987" t="str">
            <v>A1</v>
          </cell>
          <cell r="M15987" t="str">
            <v>F5307</v>
          </cell>
          <cell r="N15987" t="str">
            <v>SMYR</v>
          </cell>
          <cell r="O15987" t="str">
            <v>GA</v>
          </cell>
          <cell r="P15987" t="str">
            <v>1369 SPRING ST SE</v>
          </cell>
          <cell r="Q15987" t="str">
            <v>SMYRNA</v>
          </cell>
          <cell r="R15987" t="str">
            <v>30080-3668</v>
          </cell>
          <cell r="S15987">
            <v>4046322784</v>
          </cell>
          <cell r="T15987">
            <v>4046322784</v>
          </cell>
          <cell r="U15987" t="str">
            <v>Not assigned</v>
          </cell>
          <cell r="V15987" t="str">
            <v>DRAZEN BRAJENOVIC</v>
          </cell>
          <cell r="W15987" t="str">
            <v>DB756X</v>
          </cell>
          <cell r="X15987" t="str">
            <v>Manager Network Services</v>
          </cell>
          <cell r="Y15987" t="str">
            <v>DB756X@att.com</v>
          </cell>
          <cell r="Z15987" t="str">
            <v>1369 SPRING ST SE</v>
          </cell>
          <cell r="AA15987">
            <v>1</v>
          </cell>
          <cell r="AB15987" t="str">
            <v>SMYRNA</v>
          </cell>
          <cell r="AC15987" t="str">
            <v>GA</v>
          </cell>
          <cell r="AD15987">
            <v>4042266537</v>
          </cell>
          <cell r="AE15987" t="str">
            <v>SCARBROUGH, MICHAEL</v>
          </cell>
          <cell r="AF15987" t="str">
            <v>MS8842</v>
          </cell>
          <cell r="AG15987" t="str">
            <v>Area Manager Network Services</v>
          </cell>
          <cell r="AH15987" t="str">
            <v>MS8842@att.com</v>
          </cell>
          <cell r="AI15987" t="str">
            <v>1700 MCFARLAND 400 DR</v>
          </cell>
          <cell r="AJ15987">
            <v>1</v>
          </cell>
          <cell r="AK15987" t="str">
            <v>ALPHARETTA</v>
          </cell>
          <cell r="AL15987" t="str">
            <v>GA</v>
          </cell>
          <cell r="AM15987">
            <v>7706332126</v>
          </cell>
          <cell r="AN15987" t="str">
            <v>MAXFIELD-HOOKS, NICOLE</v>
          </cell>
          <cell r="AO15987" t="str">
            <v>NM2009</v>
          </cell>
          <cell r="AP15987" t="str">
            <v>Director Network Services</v>
          </cell>
          <cell r="AQ15987" t="str">
            <v>NM2009@att.com</v>
          </cell>
          <cell r="AR15987" t="str">
            <v>4644 S BERKELEY LAKE RD</v>
          </cell>
          <cell r="AS15987" t="str">
            <v>FL 1</v>
          </cell>
          <cell r="AT15987" t="str">
            <v>NORCROSS</v>
          </cell>
          <cell r="AU15987" t="str">
            <v>GA</v>
          </cell>
          <cell r="AV15987">
            <v>7704488856</v>
          </cell>
          <cell r="AW15987" t="str">
            <v>DB756X@att.com;MS8842@att.com;NM2009@att.com</v>
          </cell>
          <cell r="AY15987" t="str">
            <v>06</v>
          </cell>
        </row>
        <row r="15988">
          <cell r="A15988" t="str">
            <v>JC622N</v>
          </cell>
          <cell r="B15988">
            <v>721164</v>
          </cell>
          <cell r="C15988" t="str">
            <v>CARROLL, JONATHAN B</v>
          </cell>
          <cell r="D15988">
            <v>42426</v>
          </cell>
          <cell r="E15988" t="str">
            <v>CWA D3 UO Barg Unit - BST</v>
          </cell>
          <cell r="F15988" t="str">
            <v>RF</v>
          </cell>
          <cell r="G15988" t="str">
            <v>Active</v>
          </cell>
          <cell r="H15988" t="str">
            <v>Utility Opertns 1B</v>
          </cell>
          <cell r="I15988" t="str">
            <v>Machine Operator</v>
          </cell>
          <cell r="J15988" t="str">
            <v>BLKW05M27</v>
          </cell>
          <cell r="K15988" t="str">
            <v>AT&amp;T FIELD OPERATIONS</v>
          </cell>
          <cell r="L15988" t="str">
            <v>A1</v>
          </cell>
          <cell r="M15988" t="str">
            <v>F1316</v>
          </cell>
          <cell r="N15988" t="str">
            <v>DGVL</v>
          </cell>
          <cell r="O15988" t="str">
            <v>GA</v>
          </cell>
          <cell r="P15988" t="str">
            <v>8650 CLUB DR</v>
          </cell>
          <cell r="Q15988" t="str">
            <v>DOUGLASVILLE</v>
          </cell>
          <cell r="R15988" t="str">
            <v>30134-1744</v>
          </cell>
          <cell r="S15988">
            <v>7705490540</v>
          </cell>
          <cell r="T15988">
            <v>7705490540</v>
          </cell>
          <cell r="U15988">
            <v>6786288404</v>
          </cell>
          <cell r="V15988" t="str">
            <v>MICHAEL HAYES</v>
          </cell>
          <cell r="W15988" t="str">
            <v>MH9351</v>
          </cell>
          <cell r="X15988" t="str">
            <v>Manager Network Services</v>
          </cell>
          <cell r="Y15988" t="str">
            <v>MH9351@att.com</v>
          </cell>
          <cell r="Z15988" t="str">
            <v>8650 CLUB DR</v>
          </cell>
          <cell r="AA15988">
            <v>101</v>
          </cell>
          <cell r="AB15988" t="str">
            <v>DOUGLASVILLE</v>
          </cell>
          <cell r="AC15988" t="str">
            <v>GA</v>
          </cell>
          <cell r="AD15988">
            <v>4043141330</v>
          </cell>
          <cell r="AE15988" t="str">
            <v>JACKSON, DEWIGHT</v>
          </cell>
          <cell r="AF15988" t="str">
            <v>DJ9147</v>
          </cell>
          <cell r="AG15988" t="str">
            <v>Area Manager Network Services</v>
          </cell>
          <cell r="AH15988" t="str">
            <v>DJ9147@att.com</v>
          </cell>
          <cell r="AI15988" t="str">
            <v>660 STATE ROAD 207</v>
          </cell>
          <cell r="AJ15988">
            <v>112</v>
          </cell>
          <cell r="AK15988" t="str">
            <v>ST AUGUSTINE</v>
          </cell>
          <cell r="AL15988" t="str">
            <v>FL</v>
          </cell>
          <cell r="AM15988">
            <v>3345316926</v>
          </cell>
          <cell r="AN15988" t="str">
            <v>WALL, CURTIS M</v>
          </cell>
          <cell r="AO15988" t="str">
            <v>CW8442</v>
          </cell>
          <cell r="AP15988" t="str">
            <v>Director Network Services</v>
          </cell>
          <cell r="AQ15988" t="str">
            <v>CW8442@att.com</v>
          </cell>
          <cell r="AR15988" t="str">
            <v>211 S AKARD ST</v>
          </cell>
          <cell r="AS15988" t="str">
            <v>FLR 20</v>
          </cell>
          <cell r="AT15988" t="str">
            <v>DALLAS</v>
          </cell>
          <cell r="AU15988" t="str">
            <v>TX</v>
          </cell>
          <cell r="AV15988">
            <v>4042185700</v>
          </cell>
          <cell r="AW15988" t="str">
            <v>MH9351@att.com;DJ9147@att.com;CW8442@att.com</v>
          </cell>
          <cell r="AY15988" t="str">
            <v>Utility Opertns 1B</v>
          </cell>
        </row>
        <row r="15989">
          <cell r="A15989" t="str">
            <v>MP509J</v>
          </cell>
          <cell r="B15989">
            <v>721166</v>
          </cell>
          <cell r="C15989" t="str">
            <v>POWELL, MICHAEL S</v>
          </cell>
          <cell r="D15989">
            <v>42433</v>
          </cell>
          <cell r="E15989" t="str">
            <v>CWA D3 UO Barg Unit - BST</v>
          </cell>
          <cell r="F15989" t="str">
            <v>RF</v>
          </cell>
          <cell r="G15989" t="str">
            <v>Active</v>
          </cell>
          <cell r="H15989" t="str">
            <v>Utility Opertns 1B</v>
          </cell>
          <cell r="I15989" t="str">
            <v>Machine Operator</v>
          </cell>
          <cell r="J15989" t="str">
            <v>BLKW05M35</v>
          </cell>
          <cell r="K15989" t="str">
            <v>AT&amp;T FIELD OPERATIONS</v>
          </cell>
          <cell r="L15989" t="str">
            <v>A1</v>
          </cell>
          <cell r="M15989" t="str">
            <v>R02TC</v>
          </cell>
          <cell r="N15989" t="str">
            <v>LGVL</v>
          </cell>
          <cell r="O15989" t="str">
            <v>GA</v>
          </cell>
          <cell r="P15989" t="str">
            <v>182 LINE ST SOC</v>
          </cell>
          <cell r="Q15989" t="str">
            <v>LOGANVILLE</v>
          </cell>
          <cell r="R15989" t="str">
            <v>30052-0000</v>
          </cell>
          <cell r="S15989">
            <v>4703378579</v>
          </cell>
          <cell r="T15989">
            <v>4703378579</v>
          </cell>
          <cell r="U15989">
            <v>7066543635</v>
          </cell>
          <cell r="V15989" t="str">
            <v>EARL HOUSE</v>
          </cell>
          <cell r="W15989" t="str">
            <v>EH252U</v>
          </cell>
          <cell r="X15989" t="str">
            <v>Manager Network Services</v>
          </cell>
          <cell r="Y15989" t="str">
            <v>EH252U@att.com</v>
          </cell>
          <cell r="Z15989" t="str">
            <v>182 LINE ST SOC</v>
          </cell>
          <cell r="AA15989">
            <v>102</v>
          </cell>
          <cell r="AB15989" t="str">
            <v>LOGANVILLE</v>
          </cell>
          <cell r="AC15989" t="str">
            <v>GA</v>
          </cell>
          <cell r="AD15989">
            <v>4048611229</v>
          </cell>
          <cell r="AE15989" t="str">
            <v>JOHNSON, AMBER F</v>
          </cell>
          <cell r="AF15989" t="str">
            <v>AO6499</v>
          </cell>
          <cell r="AG15989" t="str">
            <v>Area Manager Network Services</v>
          </cell>
          <cell r="AH15989" t="str">
            <v>AO6499@att.com</v>
          </cell>
          <cell r="AI15989" t="str">
            <v>9733 PARKSIDE DR</v>
          </cell>
          <cell r="AJ15989">
            <v>103</v>
          </cell>
          <cell r="AK15989" t="str">
            <v>KNOXVILLE</v>
          </cell>
          <cell r="AL15989" t="str">
            <v>TN</v>
          </cell>
          <cell r="AM15989">
            <v>8653600800</v>
          </cell>
          <cell r="AN15989" t="str">
            <v>WALL, CURTIS M</v>
          </cell>
          <cell r="AO15989" t="str">
            <v>CW8442</v>
          </cell>
          <cell r="AP15989" t="str">
            <v>Director Network Services</v>
          </cell>
          <cell r="AQ15989" t="str">
            <v>CW8442@att.com</v>
          </cell>
          <cell r="AR15989" t="str">
            <v>211 S AKARD ST</v>
          </cell>
          <cell r="AS15989" t="str">
            <v>FLR 20</v>
          </cell>
          <cell r="AT15989" t="str">
            <v>DALLAS</v>
          </cell>
          <cell r="AU15989" t="str">
            <v>TX</v>
          </cell>
          <cell r="AV15989">
            <v>4042185700</v>
          </cell>
          <cell r="AW15989" t="str">
            <v>EH252U@att.com;AO6499@att.com;CW8442@att.com</v>
          </cell>
          <cell r="AY15989" t="str">
            <v>Utility Opertns 1B</v>
          </cell>
        </row>
        <row r="15990">
          <cell r="A15990" t="str">
            <v>MS707D</v>
          </cell>
          <cell r="B15990">
            <v>721168</v>
          </cell>
          <cell r="C15990" t="str">
            <v>SIMPSON, MICHAEL L</v>
          </cell>
          <cell r="D15990">
            <v>42436</v>
          </cell>
          <cell r="E15990" t="str">
            <v>CWA D3 UO Barg Unit - BST</v>
          </cell>
          <cell r="F15990" t="str">
            <v>RF</v>
          </cell>
          <cell r="G15990" t="str">
            <v>Disability</v>
          </cell>
          <cell r="H15990" t="str">
            <v>Utility Opertns 1B</v>
          </cell>
          <cell r="I15990" t="str">
            <v>Machine Operator</v>
          </cell>
          <cell r="J15990" t="str">
            <v>BLKW05M64</v>
          </cell>
          <cell r="K15990" t="str">
            <v>AT&amp;T FIELD OPERATIONS</v>
          </cell>
          <cell r="L15990" t="str">
            <v>A1</v>
          </cell>
          <cell r="M15990">
            <v>25035</v>
          </cell>
          <cell r="N15990" t="str">
            <v>HNVL</v>
          </cell>
          <cell r="O15990" t="str">
            <v>NC</v>
          </cell>
          <cell r="P15990" t="str">
            <v>500 DUNCAN HILL RD</v>
          </cell>
          <cell r="Q15990" t="str">
            <v>HENDERSONVILLE</v>
          </cell>
          <cell r="R15990" t="str">
            <v>28792-2719</v>
          </cell>
          <cell r="S15990">
            <v>7042080508</v>
          </cell>
          <cell r="T15990">
            <v>7042080508</v>
          </cell>
          <cell r="U15990">
            <v>8286062058</v>
          </cell>
          <cell r="V15990" t="str">
            <v>NATHAN L CALVERT</v>
          </cell>
          <cell r="W15990" t="str">
            <v>NC0618</v>
          </cell>
          <cell r="X15990" t="str">
            <v>Manager Network Services</v>
          </cell>
          <cell r="Y15990" t="str">
            <v>NC0618@att.com</v>
          </cell>
          <cell r="Z15990" t="str">
            <v>1750 JENKINS DAIRY RD 274</v>
          </cell>
          <cell r="AA15990" t="str">
            <v>N/A</v>
          </cell>
          <cell r="AB15990" t="str">
            <v>GASTONIA</v>
          </cell>
          <cell r="AC15990" t="str">
            <v>NC</v>
          </cell>
          <cell r="AD15990">
            <v>8282906640</v>
          </cell>
          <cell r="AE15990" t="str">
            <v>WALTERS, GRETCHEN E</v>
          </cell>
          <cell r="AF15990" t="str">
            <v>GW7319</v>
          </cell>
          <cell r="AG15990" t="str">
            <v>Area Manager Network Services</v>
          </cell>
          <cell r="AH15990" t="str">
            <v>GW7319@att.com</v>
          </cell>
          <cell r="AI15990" t="str">
            <v>1001 OLD EASLEY HWY</v>
          </cell>
          <cell r="AJ15990" t="str">
            <v>NA</v>
          </cell>
          <cell r="AK15990" t="str">
            <v>GREENVILLE</v>
          </cell>
          <cell r="AL15990" t="str">
            <v>SC</v>
          </cell>
          <cell r="AM15990">
            <v>2179724174</v>
          </cell>
          <cell r="AN15990" t="str">
            <v>WALL, CURTIS M</v>
          </cell>
          <cell r="AO15990" t="str">
            <v>CW8442</v>
          </cell>
          <cell r="AP15990" t="str">
            <v>Director Network Services</v>
          </cell>
          <cell r="AQ15990" t="str">
            <v>CW8442@att.com</v>
          </cell>
          <cell r="AR15990" t="str">
            <v>211 S AKARD ST</v>
          </cell>
          <cell r="AS15990" t="str">
            <v>FLR 20</v>
          </cell>
          <cell r="AT15990" t="str">
            <v>DALLAS</v>
          </cell>
          <cell r="AU15990" t="str">
            <v>TX</v>
          </cell>
          <cell r="AV15990">
            <v>4042185700</v>
          </cell>
          <cell r="AW15990" t="str">
            <v>NC0618@att.com;GW7319@att.com;CW8442@att.com</v>
          </cell>
          <cell r="AY15990" t="str">
            <v>Utility Opertns 1B</v>
          </cell>
        </row>
        <row r="15991">
          <cell r="A15991" t="str">
            <v>RH357P</v>
          </cell>
          <cell r="B15991">
            <v>721170</v>
          </cell>
          <cell r="C15991" t="str">
            <v>HENDERSON, RANIKA</v>
          </cell>
          <cell r="D15991">
            <v>42429</v>
          </cell>
          <cell r="E15991" t="str">
            <v>CWA D3 BST Barg Unit - SBCSI</v>
          </cell>
          <cell r="F15991" t="str">
            <v>RF</v>
          </cell>
          <cell r="G15991" t="str">
            <v>Active</v>
          </cell>
          <cell r="H15991" t="str">
            <v>SE WS 27</v>
          </cell>
          <cell r="I15991" t="str">
            <v>Customer Service Associate</v>
          </cell>
          <cell r="J15991" t="str">
            <v>EYFBD2000</v>
          </cell>
          <cell r="K15991" t="str">
            <v>FINANCE - ATT COMMUNICATIONS</v>
          </cell>
          <cell r="L15991" t="str">
            <v>B1</v>
          </cell>
          <cell r="M15991" t="str">
            <v>300TU</v>
          </cell>
          <cell r="N15991" t="str">
            <v>ORPK</v>
          </cell>
          <cell r="O15991" t="str">
            <v>FL</v>
          </cell>
          <cell r="P15991" t="str">
            <v>2000 TOWN CENTER BLVD</v>
          </cell>
          <cell r="Q15991" t="str">
            <v>ORANGE PARK</v>
          </cell>
          <cell r="R15991" t="str">
            <v>32003-6319</v>
          </cell>
          <cell r="S15991">
            <v>8887767303</v>
          </cell>
          <cell r="T15991" t="str">
            <v>Not assigned</v>
          </cell>
          <cell r="U15991">
            <v>9043272229</v>
          </cell>
          <cell r="V15991" t="str">
            <v>FELISHA BAILEY</v>
          </cell>
          <cell r="W15991" t="str">
            <v>FB2403</v>
          </cell>
          <cell r="X15991" t="str">
            <v>Manager-Billing Ops</v>
          </cell>
          <cell r="Y15991" t="str">
            <v>FB2403@att.com</v>
          </cell>
          <cell r="Z15991" t="str">
            <v>2000 TOWN CENTER BLVD</v>
          </cell>
          <cell r="AA15991" t="str">
            <v>1ST  FLR</v>
          </cell>
          <cell r="AB15991" t="str">
            <v>ORANGE PARK</v>
          </cell>
          <cell r="AC15991" t="str">
            <v>FL</v>
          </cell>
          <cell r="AD15991">
            <v>9042154353</v>
          </cell>
          <cell r="AE15991" t="str">
            <v>MIDDLETON, BRANDIE H</v>
          </cell>
          <cell r="AF15991" t="str">
            <v>BH8483</v>
          </cell>
          <cell r="AG15991" t="str">
            <v>Assoc Director-Billing Ops</v>
          </cell>
          <cell r="AH15991" t="str">
            <v>BH8483@att.com</v>
          </cell>
          <cell r="AI15991" t="str">
            <v>2000 TOWN CENTER BLVD</v>
          </cell>
          <cell r="AJ15991" t="str">
            <v>1ST FLR</v>
          </cell>
          <cell r="AK15991" t="str">
            <v>ORANGE PARK</v>
          </cell>
          <cell r="AL15991" t="str">
            <v>FL</v>
          </cell>
          <cell r="AM15991">
            <v>9042154398</v>
          </cell>
          <cell r="AN15991" t="str">
            <v>GARLAND, ROBYN</v>
          </cell>
          <cell r="AO15991" t="str">
            <v>RG1412</v>
          </cell>
          <cell r="AP15991" t="str">
            <v>Director - Call Center</v>
          </cell>
          <cell r="AQ15991" t="str">
            <v>RG1412@att.com</v>
          </cell>
          <cell r="AR15991" t="str">
            <v>2000 TOWN CENTER BLVD</v>
          </cell>
          <cell r="AS15991">
            <v>124</v>
          </cell>
          <cell r="AT15991" t="str">
            <v>ORANGE PARK</v>
          </cell>
          <cell r="AU15991" t="str">
            <v>FL</v>
          </cell>
          <cell r="AV15991">
            <v>9042154378</v>
          </cell>
          <cell r="AW15991" t="str">
            <v>FB2403@att.com;BH8483@att.com;RG1412@att.com</v>
          </cell>
          <cell r="AY15991" t="str">
            <v>27</v>
          </cell>
        </row>
        <row r="15992">
          <cell r="A15992" t="str">
            <v>LI361M</v>
          </cell>
          <cell r="B15992">
            <v>721181</v>
          </cell>
          <cell r="C15992" t="str">
            <v>IVORY, LAWANDA M</v>
          </cell>
          <cell r="D15992">
            <v>42429</v>
          </cell>
          <cell r="E15992" t="str">
            <v>CWA D3 BST Barg Unit - SBCSI</v>
          </cell>
          <cell r="F15992" t="str">
            <v>RF</v>
          </cell>
          <cell r="G15992" t="str">
            <v>Active</v>
          </cell>
          <cell r="H15992" t="str">
            <v>SE WS 27</v>
          </cell>
          <cell r="I15992" t="str">
            <v>Customer Service Associate</v>
          </cell>
          <cell r="J15992" t="str">
            <v>EYFBD2000</v>
          </cell>
          <cell r="K15992" t="str">
            <v>FINANCE - ATT COMMUNICATIONS</v>
          </cell>
          <cell r="L15992" t="str">
            <v>B1</v>
          </cell>
          <cell r="M15992" t="str">
            <v>300TU</v>
          </cell>
          <cell r="N15992" t="str">
            <v>ORPK</v>
          </cell>
          <cell r="O15992" t="str">
            <v>FL</v>
          </cell>
          <cell r="P15992" t="str">
            <v>2000 TOWN CENTER BLVD</v>
          </cell>
          <cell r="Q15992" t="str">
            <v>ORANGE PARK</v>
          </cell>
          <cell r="R15992" t="str">
            <v>32003-6319</v>
          </cell>
          <cell r="S15992">
            <v>8887767303</v>
          </cell>
          <cell r="T15992" t="str">
            <v>Not assigned</v>
          </cell>
          <cell r="U15992" t="str">
            <v>Not assigned</v>
          </cell>
          <cell r="V15992" t="str">
            <v>HUGH M MOLLOY</v>
          </cell>
          <cell r="W15992" t="str">
            <v>HM7619</v>
          </cell>
          <cell r="X15992" t="str">
            <v>Manager-Billing Ops</v>
          </cell>
          <cell r="Y15992" t="str">
            <v>HM7619@att.com</v>
          </cell>
          <cell r="Z15992" t="str">
            <v>2000 TOWN CENTER BLVD</v>
          </cell>
          <cell r="AA15992" t="str">
            <v>1D36</v>
          </cell>
          <cell r="AB15992" t="str">
            <v>ORANGE PARK</v>
          </cell>
          <cell r="AC15992" t="str">
            <v>FL</v>
          </cell>
          <cell r="AD15992">
            <v>9042154307</v>
          </cell>
          <cell r="AE15992" t="str">
            <v>RAYSOR, SHARON B</v>
          </cell>
          <cell r="AF15992" t="str">
            <v>SR6444</v>
          </cell>
          <cell r="AG15992" t="str">
            <v>Assoc Director-Billing Ops</v>
          </cell>
          <cell r="AH15992" t="str">
            <v>SR6444@att.com</v>
          </cell>
          <cell r="AI15992" t="str">
            <v>2000 TOWN CENTER BLVD</v>
          </cell>
          <cell r="AJ15992" t="str">
            <v>1ST  FLR</v>
          </cell>
          <cell r="AK15992" t="str">
            <v>ORANGE PARK</v>
          </cell>
          <cell r="AL15992" t="str">
            <v>FL</v>
          </cell>
          <cell r="AM15992">
            <v>9042154385</v>
          </cell>
          <cell r="AN15992" t="str">
            <v>GARLAND, ROBYN</v>
          </cell>
          <cell r="AO15992" t="str">
            <v>RG1412</v>
          </cell>
          <cell r="AP15992" t="str">
            <v>Director - Call Center</v>
          </cell>
          <cell r="AQ15992" t="str">
            <v>RG1412@att.com</v>
          </cell>
          <cell r="AR15992" t="str">
            <v>2000 TOWN CENTER BLVD</v>
          </cell>
          <cell r="AS15992">
            <v>124</v>
          </cell>
          <cell r="AT15992" t="str">
            <v>ORANGE PARK</v>
          </cell>
          <cell r="AU15992" t="str">
            <v>FL</v>
          </cell>
          <cell r="AV15992">
            <v>9042154378</v>
          </cell>
          <cell r="AW15992" t="str">
            <v>HM7619@att.com;SR6444@att.com;RG1412@att.com</v>
          </cell>
          <cell r="AY15992" t="str">
            <v>27</v>
          </cell>
        </row>
        <row r="15993">
          <cell r="A15993" t="str">
            <v>SC001G</v>
          </cell>
          <cell r="B15993">
            <v>721284</v>
          </cell>
          <cell r="C15993" t="str">
            <v>CARMAN, SHAWN D</v>
          </cell>
          <cell r="D15993">
            <v>42429</v>
          </cell>
          <cell r="E15993" t="str">
            <v>CWA D3 BST Barg Unit - SBCSI</v>
          </cell>
          <cell r="F15993" t="str">
            <v>RF</v>
          </cell>
          <cell r="G15993" t="str">
            <v>Active</v>
          </cell>
          <cell r="H15993" t="str">
            <v>SE WS 27</v>
          </cell>
          <cell r="I15993" t="str">
            <v>Customer Service Associate</v>
          </cell>
          <cell r="J15993" t="str">
            <v>EYFBD2000</v>
          </cell>
          <cell r="K15993" t="str">
            <v>FINANCE - ATT COMMUNICATIONS</v>
          </cell>
          <cell r="L15993" t="str">
            <v>B1</v>
          </cell>
          <cell r="M15993" t="str">
            <v>300TU</v>
          </cell>
          <cell r="N15993" t="str">
            <v>ORPK</v>
          </cell>
          <cell r="O15993" t="str">
            <v>FL</v>
          </cell>
          <cell r="P15993" t="str">
            <v>2000 TOWN CENTER BLVD</v>
          </cell>
          <cell r="Q15993" t="str">
            <v>ORANGE PARK</v>
          </cell>
          <cell r="R15993" t="str">
            <v>32003-6319</v>
          </cell>
          <cell r="S15993">
            <v>8887767303</v>
          </cell>
          <cell r="T15993" t="str">
            <v>Not assigned</v>
          </cell>
          <cell r="U15993" t="str">
            <v>Not assigned</v>
          </cell>
          <cell r="V15993" t="str">
            <v>MICHAEL E SYKES</v>
          </cell>
          <cell r="W15993" t="str">
            <v>MS2502</v>
          </cell>
          <cell r="X15993" t="str">
            <v>Manager-Billing Ops</v>
          </cell>
          <cell r="Y15993" t="str">
            <v>MS2502@att.com</v>
          </cell>
          <cell r="Z15993" t="str">
            <v>2000 TOWN CENTER BLVD</v>
          </cell>
          <cell r="AA15993" t="str">
            <v>1ST  FLR</v>
          </cell>
          <cell r="AB15993" t="str">
            <v>ORANGE PARK</v>
          </cell>
          <cell r="AC15993" t="str">
            <v>FL</v>
          </cell>
          <cell r="AD15993">
            <v>9042154387</v>
          </cell>
          <cell r="AE15993" t="str">
            <v>MIDDLETON, BRANDIE H</v>
          </cell>
          <cell r="AF15993" t="str">
            <v>BH8483</v>
          </cell>
          <cell r="AG15993" t="str">
            <v>Assoc Director-Billing Ops</v>
          </cell>
          <cell r="AH15993" t="str">
            <v>BH8483@att.com</v>
          </cell>
          <cell r="AI15993" t="str">
            <v>2000 TOWN CENTER BLVD</v>
          </cell>
          <cell r="AJ15993" t="str">
            <v>1ST FLR</v>
          </cell>
          <cell r="AK15993" t="str">
            <v>ORANGE PARK</v>
          </cell>
          <cell r="AL15993" t="str">
            <v>FL</v>
          </cell>
          <cell r="AM15993">
            <v>9042154398</v>
          </cell>
          <cell r="AN15993" t="str">
            <v>GARLAND, ROBYN</v>
          </cell>
          <cell r="AO15993" t="str">
            <v>RG1412</v>
          </cell>
          <cell r="AP15993" t="str">
            <v>Director - Call Center</v>
          </cell>
          <cell r="AQ15993" t="str">
            <v>RG1412@att.com</v>
          </cell>
          <cell r="AR15993" t="str">
            <v>2000 TOWN CENTER BLVD</v>
          </cell>
          <cell r="AS15993">
            <v>124</v>
          </cell>
          <cell r="AT15993" t="str">
            <v>ORANGE PARK</v>
          </cell>
          <cell r="AU15993" t="str">
            <v>FL</v>
          </cell>
          <cell r="AV15993">
            <v>9042154378</v>
          </cell>
          <cell r="AW15993" t="str">
            <v>MS2502@att.com;BH8483@att.com;RG1412@att.com</v>
          </cell>
          <cell r="AY15993" t="str">
            <v>27</v>
          </cell>
        </row>
        <row r="15994">
          <cell r="A15994" t="str">
            <v>VE3462</v>
          </cell>
          <cell r="B15994">
            <v>721285</v>
          </cell>
          <cell r="C15994" t="str">
            <v>EVANS, VASHTI S</v>
          </cell>
          <cell r="D15994">
            <v>42429</v>
          </cell>
          <cell r="E15994" t="str">
            <v>CWA D3 BST Barg Unit - SBCSI</v>
          </cell>
          <cell r="F15994" t="str">
            <v>RF</v>
          </cell>
          <cell r="G15994" t="str">
            <v>Active</v>
          </cell>
          <cell r="H15994" t="str">
            <v>SE WS 27</v>
          </cell>
          <cell r="I15994" t="str">
            <v>Customer Service Associate</v>
          </cell>
          <cell r="J15994" t="str">
            <v>EYFBD2000</v>
          </cell>
          <cell r="K15994" t="str">
            <v>FINANCE - ATT COMMUNICATIONS</v>
          </cell>
          <cell r="L15994" t="str">
            <v>B1</v>
          </cell>
          <cell r="M15994" t="str">
            <v>300TU</v>
          </cell>
          <cell r="N15994" t="str">
            <v>ORPK</v>
          </cell>
          <cell r="O15994" t="str">
            <v>FL</v>
          </cell>
          <cell r="P15994" t="str">
            <v>2000 TOWN CENTER BLVD</v>
          </cell>
          <cell r="Q15994" t="str">
            <v>ORANGE PARK</v>
          </cell>
          <cell r="R15994" t="str">
            <v>32003-6319</v>
          </cell>
          <cell r="S15994">
            <v>8887767303</v>
          </cell>
          <cell r="T15994" t="str">
            <v>Not assigned</v>
          </cell>
          <cell r="U15994">
            <v>9046169246</v>
          </cell>
          <cell r="V15994" t="str">
            <v>LASHAUNDA I BACCHUS</v>
          </cell>
          <cell r="W15994" t="str">
            <v>LB2581</v>
          </cell>
          <cell r="X15994" t="str">
            <v>Manager-Billing Ops</v>
          </cell>
          <cell r="Y15994" t="str">
            <v>LB2581@att.com</v>
          </cell>
          <cell r="Z15994" t="str">
            <v>2000 TOWN CENTER BLVD</v>
          </cell>
          <cell r="AA15994" t="str">
            <v>--</v>
          </cell>
          <cell r="AB15994" t="str">
            <v>ORANGE PARK</v>
          </cell>
          <cell r="AC15994" t="str">
            <v>FL</v>
          </cell>
          <cell r="AD15994">
            <v>9042154388</v>
          </cell>
          <cell r="AE15994" t="str">
            <v>RAYSOR, SHARON B</v>
          </cell>
          <cell r="AF15994" t="str">
            <v>SR6444</v>
          </cell>
          <cell r="AG15994" t="str">
            <v>Assoc Director-Billing Ops</v>
          </cell>
          <cell r="AH15994" t="str">
            <v>SR6444@att.com</v>
          </cell>
          <cell r="AI15994" t="str">
            <v>2000 TOWN CENTER BLVD</v>
          </cell>
          <cell r="AJ15994" t="str">
            <v>1ST  FLR</v>
          </cell>
          <cell r="AK15994" t="str">
            <v>ORANGE PARK</v>
          </cell>
          <cell r="AL15994" t="str">
            <v>FL</v>
          </cell>
          <cell r="AM15994">
            <v>9042154385</v>
          </cell>
          <cell r="AN15994" t="str">
            <v>GARLAND, ROBYN</v>
          </cell>
          <cell r="AO15994" t="str">
            <v>RG1412</v>
          </cell>
          <cell r="AP15994" t="str">
            <v>Director - Call Center</v>
          </cell>
          <cell r="AQ15994" t="str">
            <v>RG1412@att.com</v>
          </cell>
          <cell r="AR15994" t="str">
            <v>2000 TOWN CENTER BLVD</v>
          </cell>
          <cell r="AS15994">
            <v>124</v>
          </cell>
          <cell r="AT15994" t="str">
            <v>ORANGE PARK</v>
          </cell>
          <cell r="AU15994" t="str">
            <v>FL</v>
          </cell>
          <cell r="AV15994">
            <v>9042154378</v>
          </cell>
          <cell r="AW15994" t="str">
            <v>LB2581@att.com;SR6444@att.com;RG1412@att.com</v>
          </cell>
          <cell r="AY15994" t="str">
            <v>27</v>
          </cell>
        </row>
        <row r="15995">
          <cell r="A15995" t="str">
            <v>WT9540</v>
          </cell>
          <cell r="B15995">
            <v>721287</v>
          </cell>
          <cell r="C15995" t="str">
            <v>TURNER, WILLIAM M</v>
          </cell>
          <cell r="D15995">
            <v>43807</v>
          </cell>
          <cell r="E15995" t="str">
            <v>CWA D3 UO Barg Unit - BST</v>
          </cell>
          <cell r="F15995" t="str">
            <v>RF</v>
          </cell>
          <cell r="G15995" t="str">
            <v>Active</v>
          </cell>
          <cell r="H15995" t="str">
            <v>Utility Opertns 1B</v>
          </cell>
          <cell r="I15995" t="str">
            <v>Machine Operator</v>
          </cell>
          <cell r="J15995" t="str">
            <v>BLKW05M22</v>
          </cell>
          <cell r="K15995" t="str">
            <v>AT&amp;T FIELD OPERATIONS</v>
          </cell>
          <cell r="L15995" t="str">
            <v>A1</v>
          </cell>
          <cell r="M15995">
            <v>51347</v>
          </cell>
          <cell r="N15995" t="str">
            <v>LSVL</v>
          </cell>
          <cell r="O15995" t="str">
            <v>KY</v>
          </cell>
          <cell r="P15995" t="str">
            <v>1264 OLD FERN VALLEY RD</v>
          </cell>
          <cell r="Q15995" t="str">
            <v>LOUISVILLE</v>
          </cell>
          <cell r="R15995" t="str">
            <v>40219-1903</v>
          </cell>
          <cell r="S15995">
            <v>9999999999</v>
          </cell>
          <cell r="T15995">
            <v>9999999999</v>
          </cell>
          <cell r="U15995" t="str">
            <v>Not assigned</v>
          </cell>
          <cell r="V15995" t="str">
            <v>ANGELA R HAYNES</v>
          </cell>
          <cell r="W15995" t="str">
            <v>AJ2312</v>
          </cell>
          <cell r="X15995" t="str">
            <v>Manager Network Services</v>
          </cell>
          <cell r="Y15995" t="str">
            <v>AJ2312@att.com</v>
          </cell>
          <cell r="Z15995" t="str">
            <v>1264 OLD FERN VALLEY RD</v>
          </cell>
          <cell r="AA15995">
            <v>101</v>
          </cell>
          <cell r="AB15995" t="str">
            <v>LOUISVILLE</v>
          </cell>
          <cell r="AC15995" t="str">
            <v>KY</v>
          </cell>
          <cell r="AD15995">
            <v>2702319199</v>
          </cell>
          <cell r="AE15995" t="str">
            <v>JOHNSON, AMBER F</v>
          </cell>
          <cell r="AF15995" t="str">
            <v>AO6499</v>
          </cell>
          <cell r="AG15995" t="str">
            <v>Area Manager Network Services</v>
          </cell>
          <cell r="AH15995" t="str">
            <v>AO6499@att.com</v>
          </cell>
          <cell r="AI15995" t="str">
            <v>9733 PARKSIDE DR</v>
          </cell>
          <cell r="AJ15995">
            <v>103</v>
          </cell>
          <cell r="AK15995" t="str">
            <v>KNOXVILLE</v>
          </cell>
          <cell r="AL15995" t="str">
            <v>TN</v>
          </cell>
          <cell r="AM15995">
            <v>8653600800</v>
          </cell>
          <cell r="AN15995" t="str">
            <v>WALL, CURTIS M</v>
          </cell>
          <cell r="AO15995" t="str">
            <v>CW8442</v>
          </cell>
          <cell r="AP15995" t="str">
            <v>Director Network Services</v>
          </cell>
          <cell r="AQ15995" t="str">
            <v>CW8442@att.com</v>
          </cell>
          <cell r="AR15995" t="str">
            <v>211 S AKARD ST</v>
          </cell>
          <cell r="AS15995" t="str">
            <v>FLR 20</v>
          </cell>
          <cell r="AT15995" t="str">
            <v>DALLAS</v>
          </cell>
          <cell r="AU15995" t="str">
            <v>TX</v>
          </cell>
          <cell r="AV15995">
            <v>4042185700</v>
          </cell>
          <cell r="AW15995" t="str">
            <v>AJ2312@att.com;AO6499@att.com;CW8442@att.com</v>
          </cell>
          <cell r="AY15995" t="str">
            <v>Utility Opertns 1B</v>
          </cell>
        </row>
        <row r="15996">
          <cell r="A15996" t="str">
            <v>RI728T</v>
          </cell>
          <cell r="B15996">
            <v>721407</v>
          </cell>
          <cell r="C15996" t="str">
            <v>IRVIN, RAYMOND D</v>
          </cell>
          <cell r="D15996">
            <v>42429</v>
          </cell>
          <cell r="E15996" t="str">
            <v>CWA D3 UO Barg Unit - BST</v>
          </cell>
          <cell r="F15996" t="str">
            <v>RF</v>
          </cell>
          <cell r="G15996" t="str">
            <v>Active</v>
          </cell>
          <cell r="H15996" t="str">
            <v>Utility Opertns 1B</v>
          </cell>
          <cell r="I15996" t="str">
            <v>Machine Operator</v>
          </cell>
          <cell r="J15996" t="str">
            <v>BLKW05M68</v>
          </cell>
          <cell r="K15996" t="str">
            <v>AT&amp;T FIELD OPERATIONS</v>
          </cell>
          <cell r="L15996" t="str">
            <v>A1</v>
          </cell>
          <cell r="M15996">
            <v>25025</v>
          </cell>
          <cell r="N15996" t="str">
            <v>WNDL</v>
          </cell>
          <cell r="O15996" t="str">
            <v>NC</v>
          </cell>
          <cell r="P15996" t="str">
            <v>520 EAGLE ROCK RD</v>
          </cell>
          <cell r="Q15996" t="str">
            <v>WENDELL</v>
          </cell>
          <cell r="R15996" t="str">
            <v>27591-9072</v>
          </cell>
          <cell r="S15996">
            <v>9195924483</v>
          </cell>
          <cell r="T15996">
            <v>9195924483</v>
          </cell>
          <cell r="U15996" t="str">
            <v>Not assigned</v>
          </cell>
          <cell r="V15996" t="str">
            <v>ROBERT J PURTELL</v>
          </cell>
          <cell r="W15996" t="str">
            <v>RP7076</v>
          </cell>
          <cell r="X15996" t="str">
            <v>Manager Network Services</v>
          </cell>
          <cell r="Y15996" t="str">
            <v>RP7076@att.com</v>
          </cell>
          <cell r="Z15996" t="str">
            <v>1150 NOWELL RD</v>
          </cell>
          <cell r="AA15996">
            <v>1</v>
          </cell>
          <cell r="AB15996" t="str">
            <v>RALEIGH</v>
          </cell>
          <cell r="AC15996" t="str">
            <v>NC</v>
          </cell>
          <cell r="AD15996">
            <v>3155169884</v>
          </cell>
          <cell r="AE15996" t="str">
            <v>WALTERS, GRETCHEN E</v>
          </cell>
          <cell r="AF15996" t="str">
            <v>GW7319</v>
          </cell>
          <cell r="AG15996" t="str">
            <v>Area Manager Network Services</v>
          </cell>
          <cell r="AH15996" t="str">
            <v>GW7319@att.com</v>
          </cell>
          <cell r="AI15996" t="str">
            <v>1001 OLD EASLEY HWY</v>
          </cell>
          <cell r="AJ15996" t="str">
            <v>NA</v>
          </cell>
          <cell r="AK15996" t="str">
            <v>GREENVILLE</v>
          </cell>
          <cell r="AL15996" t="str">
            <v>SC</v>
          </cell>
          <cell r="AM15996">
            <v>2179724174</v>
          </cell>
          <cell r="AN15996" t="str">
            <v>WALL, CURTIS M</v>
          </cell>
          <cell r="AO15996" t="str">
            <v>CW8442</v>
          </cell>
          <cell r="AP15996" t="str">
            <v>Director Network Services</v>
          </cell>
          <cell r="AQ15996" t="str">
            <v>CW8442@att.com</v>
          </cell>
          <cell r="AR15996" t="str">
            <v>211 S AKARD ST</v>
          </cell>
          <cell r="AS15996" t="str">
            <v>FLR 20</v>
          </cell>
          <cell r="AT15996" t="str">
            <v>DALLAS</v>
          </cell>
          <cell r="AU15996" t="str">
            <v>TX</v>
          </cell>
          <cell r="AV15996">
            <v>4042185700</v>
          </cell>
          <cell r="AW15996" t="str">
            <v>RP7076@att.com;GW7319@att.com;CW8442@att.com</v>
          </cell>
          <cell r="AY15996" t="str">
            <v>Utility Opertns 1B</v>
          </cell>
        </row>
        <row r="15997">
          <cell r="A15997" t="str">
            <v>MW403W</v>
          </cell>
          <cell r="B15997">
            <v>721438</v>
          </cell>
          <cell r="C15997" t="str">
            <v>WALLACE, MATTHEW T</v>
          </cell>
          <cell r="D15997">
            <v>42433</v>
          </cell>
          <cell r="E15997" t="str">
            <v>CWA D3 BST Barg Unit - SBCSI</v>
          </cell>
          <cell r="F15997" t="str">
            <v>RF</v>
          </cell>
          <cell r="G15997" t="str">
            <v>Active</v>
          </cell>
          <cell r="H15997" t="str">
            <v>SE WS  06</v>
          </cell>
          <cell r="I15997" t="str">
            <v>Wire Technician</v>
          </cell>
          <cell r="J15997" t="str">
            <v>EYKY33V60</v>
          </cell>
          <cell r="K15997" t="str">
            <v>AT&amp;T FIELD OPERATIONS</v>
          </cell>
          <cell r="L15997" t="str">
            <v>A1</v>
          </cell>
          <cell r="M15997">
            <v>81362</v>
          </cell>
          <cell r="N15997" t="str">
            <v>LNCY</v>
          </cell>
          <cell r="O15997" t="str">
            <v>TN</v>
          </cell>
          <cell r="P15997" t="str">
            <v>811 BON ST</v>
          </cell>
          <cell r="Q15997" t="str">
            <v>LENOIR CITY</v>
          </cell>
          <cell r="R15997" t="str">
            <v>37771-3006</v>
          </cell>
          <cell r="S15997">
            <v>8655917525</v>
          </cell>
          <cell r="T15997">
            <v>8655917525</v>
          </cell>
          <cell r="U15997" t="str">
            <v>Not assigned</v>
          </cell>
          <cell r="V15997" t="str">
            <v>LUIS LOPEZ</v>
          </cell>
          <cell r="W15997" t="str">
            <v>LL272S</v>
          </cell>
          <cell r="X15997" t="str">
            <v>Manager Network Services</v>
          </cell>
          <cell r="Y15997" t="str">
            <v>LL272S@att.com</v>
          </cell>
          <cell r="Z15997" t="str">
            <v>901 LINCOLN RD</v>
          </cell>
          <cell r="AA15997">
            <v>103</v>
          </cell>
          <cell r="AB15997" t="str">
            <v>MARYVILLE</v>
          </cell>
          <cell r="AC15997" t="str">
            <v>TN</v>
          </cell>
          <cell r="AD15997">
            <v>8653879617</v>
          </cell>
          <cell r="AE15997" t="str">
            <v>MOODY, DOUGLAS F</v>
          </cell>
          <cell r="AF15997" t="str">
            <v>DM5359</v>
          </cell>
          <cell r="AG15997" t="str">
            <v>Area Manager Network Services</v>
          </cell>
          <cell r="AH15997" t="str">
            <v>DM5359@att.com</v>
          </cell>
          <cell r="AI15997" t="str">
            <v>901 LINCOLN RD</v>
          </cell>
          <cell r="AJ15997">
            <v>1</v>
          </cell>
          <cell r="AK15997" t="str">
            <v>MARYVILLE</v>
          </cell>
          <cell r="AL15997" t="str">
            <v>TN</v>
          </cell>
          <cell r="AM15997">
            <v>8659245055</v>
          </cell>
          <cell r="AN15997" t="str">
            <v>MABE, JAMES F</v>
          </cell>
          <cell r="AO15997" t="str">
            <v>JM4559</v>
          </cell>
          <cell r="AP15997" t="str">
            <v>Director Network Services</v>
          </cell>
          <cell r="AQ15997" t="str">
            <v>JM4559@att.com</v>
          </cell>
          <cell r="AR15997" t="str">
            <v>9733 PARKSIDE DR</v>
          </cell>
          <cell r="AS15997" t="str">
            <v>1ST FLR</v>
          </cell>
          <cell r="AT15997" t="str">
            <v>KNOXVILLE</v>
          </cell>
          <cell r="AU15997" t="str">
            <v>TN</v>
          </cell>
          <cell r="AV15997">
            <v>8655398555</v>
          </cell>
          <cell r="AW15997" t="str">
            <v>LL272S@att.com;DM5359@att.com;JM4559@att.com</v>
          </cell>
          <cell r="AY15997" t="str">
            <v>06</v>
          </cell>
        </row>
        <row r="15998">
          <cell r="A15998" t="str">
            <v>DS185G</v>
          </cell>
          <cell r="B15998">
            <v>721440</v>
          </cell>
          <cell r="C15998" t="str">
            <v>STEWART, DALVER</v>
          </cell>
          <cell r="D15998">
            <v>42433</v>
          </cell>
          <cell r="E15998" t="str">
            <v>CWA D3 BST Barg Unit - SBCSI</v>
          </cell>
          <cell r="F15998" t="str">
            <v>RF</v>
          </cell>
          <cell r="G15998" t="str">
            <v>Active</v>
          </cell>
          <cell r="H15998" t="str">
            <v>SE WS  06</v>
          </cell>
          <cell r="I15998" t="str">
            <v>Wire Technician</v>
          </cell>
          <cell r="J15998" t="str">
            <v>EYKY42V10</v>
          </cell>
          <cell r="K15998" t="str">
            <v>AT&amp;T FIELD OPERATIONS</v>
          </cell>
          <cell r="L15998" t="str">
            <v>A1</v>
          </cell>
          <cell r="M15998" t="str">
            <v>GAA580</v>
          </cell>
          <cell r="N15998" t="str">
            <v>CNYR</v>
          </cell>
          <cell r="O15998" t="str">
            <v>GA</v>
          </cell>
          <cell r="P15998" t="str">
            <v>2313 SALEM RD SE</v>
          </cell>
          <cell r="Q15998" t="str">
            <v>CONYERS</v>
          </cell>
          <cell r="R15998" t="str">
            <v>30013-2019</v>
          </cell>
          <cell r="S15998">
            <v>7703637083</v>
          </cell>
          <cell r="T15998">
            <v>7703637083</v>
          </cell>
          <cell r="U15998">
            <v>7705955706</v>
          </cell>
          <cell r="V15998" t="str">
            <v>ALMON BARRETT</v>
          </cell>
          <cell r="W15998" t="str">
            <v>AB604N</v>
          </cell>
          <cell r="X15998" t="str">
            <v>Manager Network Services</v>
          </cell>
          <cell r="Y15998" t="str">
            <v>AB604N@att.com</v>
          </cell>
          <cell r="Z15998" t="str">
            <v>2313 SALEM RD SE</v>
          </cell>
          <cell r="AA15998">
            <v>1</v>
          </cell>
          <cell r="AB15998" t="str">
            <v>CONYERS</v>
          </cell>
          <cell r="AC15998" t="str">
            <v>GA</v>
          </cell>
          <cell r="AD15998">
            <v>7703645704</v>
          </cell>
          <cell r="AE15998" t="str">
            <v>CROWE, JOSEPH A</v>
          </cell>
          <cell r="AF15998" t="str">
            <v>JC0161</v>
          </cell>
          <cell r="AG15998" t="str">
            <v>Area Manager Network Services</v>
          </cell>
          <cell r="AH15998" t="str">
            <v>JC0161@att.com</v>
          </cell>
          <cell r="AI15998" t="str">
            <v>3176 LENORA CHURCH RD</v>
          </cell>
          <cell r="AJ15998">
            <v>1</v>
          </cell>
          <cell r="AK15998" t="str">
            <v>SNELLVILLE</v>
          </cell>
          <cell r="AL15998" t="str">
            <v>GA</v>
          </cell>
          <cell r="AM15998">
            <v>4042453287</v>
          </cell>
          <cell r="AN15998" t="str">
            <v>MAXFIELD-HOOKS, NICOLE</v>
          </cell>
          <cell r="AO15998" t="str">
            <v>NM2009</v>
          </cell>
          <cell r="AP15998" t="str">
            <v>Director Network Services</v>
          </cell>
          <cell r="AQ15998" t="str">
            <v>NM2009@att.com</v>
          </cell>
          <cell r="AR15998" t="str">
            <v>4644 S BERKELEY LAKE RD</v>
          </cell>
          <cell r="AS15998" t="str">
            <v>FL 1</v>
          </cell>
          <cell r="AT15998" t="str">
            <v>NORCROSS</v>
          </cell>
          <cell r="AU15998" t="str">
            <v>GA</v>
          </cell>
          <cell r="AV15998">
            <v>7704488856</v>
          </cell>
          <cell r="AW15998" t="str">
            <v>AB604N@att.com;JC0161@att.com;NM2009@att.com</v>
          </cell>
          <cell r="AY15998" t="str">
            <v>06</v>
          </cell>
        </row>
        <row r="15999">
          <cell r="A15999" t="str">
            <v>KD058D</v>
          </cell>
          <cell r="B15999">
            <v>721452</v>
          </cell>
          <cell r="C15999" t="str">
            <v>DAVIS, KATRINA A</v>
          </cell>
          <cell r="D15999">
            <v>42433</v>
          </cell>
          <cell r="E15999" t="str">
            <v>CWA D3 BST Barg Unit - SBCSI</v>
          </cell>
          <cell r="F15999" t="str">
            <v>RF</v>
          </cell>
          <cell r="G15999" t="str">
            <v>Active</v>
          </cell>
          <cell r="H15999" t="str">
            <v>SE WS  06</v>
          </cell>
          <cell r="I15999" t="str">
            <v>Wire Technician</v>
          </cell>
          <cell r="J15999" t="str">
            <v>EYKY42V10</v>
          </cell>
          <cell r="K15999" t="str">
            <v>AT&amp;T FIELD OPERATIONS</v>
          </cell>
          <cell r="L15999" t="str">
            <v>A1</v>
          </cell>
          <cell r="M15999" t="str">
            <v>GAA580</v>
          </cell>
          <cell r="N15999" t="str">
            <v>CNYR</v>
          </cell>
          <cell r="O15999" t="str">
            <v>GA</v>
          </cell>
          <cell r="P15999" t="str">
            <v>2313 SALEM RD SE</v>
          </cell>
          <cell r="Q15999" t="str">
            <v>CONYERS</v>
          </cell>
          <cell r="R15999" t="str">
            <v>30013-2019</v>
          </cell>
          <cell r="S15999">
            <v>6789065629</v>
          </cell>
          <cell r="T15999">
            <v>6789065629</v>
          </cell>
          <cell r="U15999">
            <v>3477949172</v>
          </cell>
          <cell r="V15999" t="str">
            <v>ALMON BARRETT</v>
          </cell>
          <cell r="W15999" t="str">
            <v>AB604N</v>
          </cell>
          <cell r="X15999" t="str">
            <v>Manager Network Services</v>
          </cell>
          <cell r="Y15999" t="str">
            <v>AB604N@att.com</v>
          </cell>
          <cell r="Z15999" t="str">
            <v>2313 SALEM RD SE</v>
          </cell>
          <cell r="AA15999">
            <v>1</v>
          </cell>
          <cell r="AB15999" t="str">
            <v>CONYERS</v>
          </cell>
          <cell r="AC15999" t="str">
            <v>GA</v>
          </cell>
          <cell r="AD15999">
            <v>7703645704</v>
          </cell>
          <cell r="AE15999" t="str">
            <v>CROWE, JOSEPH A</v>
          </cell>
          <cell r="AF15999" t="str">
            <v>JC0161</v>
          </cell>
          <cell r="AG15999" t="str">
            <v>Area Manager Network Services</v>
          </cell>
          <cell r="AH15999" t="str">
            <v>JC0161@att.com</v>
          </cell>
          <cell r="AI15999" t="str">
            <v>3176 LENORA CHURCH RD</v>
          </cell>
          <cell r="AJ15999">
            <v>1</v>
          </cell>
          <cell r="AK15999" t="str">
            <v>SNELLVILLE</v>
          </cell>
          <cell r="AL15999" t="str">
            <v>GA</v>
          </cell>
          <cell r="AM15999">
            <v>4042453287</v>
          </cell>
          <cell r="AN15999" t="str">
            <v>MAXFIELD-HOOKS, NICOLE</v>
          </cell>
          <cell r="AO15999" t="str">
            <v>NM2009</v>
          </cell>
          <cell r="AP15999" t="str">
            <v>Director Network Services</v>
          </cell>
          <cell r="AQ15999" t="str">
            <v>NM2009@att.com</v>
          </cell>
          <cell r="AR15999" t="str">
            <v>4644 S BERKELEY LAKE RD</v>
          </cell>
          <cell r="AS15999" t="str">
            <v>FL 1</v>
          </cell>
          <cell r="AT15999" t="str">
            <v>NORCROSS</v>
          </cell>
          <cell r="AU15999" t="str">
            <v>GA</v>
          </cell>
          <cell r="AV15999">
            <v>7704488856</v>
          </cell>
          <cell r="AW15999" t="str">
            <v>AB604N@att.com;JC0161@att.com;NM2009@att.com</v>
          </cell>
          <cell r="AY15999" t="str">
            <v>06</v>
          </cell>
        </row>
        <row r="16000">
          <cell r="A16000" t="str">
            <v>SV024W</v>
          </cell>
          <cell r="B16000">
            <v>721453</v>
          </cell>
          <cell r="C16000" t="str">
            <v>VALLERY, STEVEN E</v>
          </cell>
          <cell r="D16000">
            <v>42433</v>
          </cell>
          <cell r="E16000" t="str">
            <v>CWA D3 BST Barg Unit - SBCSI</v>
          </cell>
          <cell r="F16000" t="str">
            <v>RF</v>
          </cell>
          <cell r="G16000" t="str">
            <v>Active</v>
          </cell>
          <cell r="H16000" t="str">
            <v>SE WS  06</v>
          </cell>
          <cell r="I16000" t="str">
            <v>Wire Technician</v>
          </cell>
          <cell r="J16000" t="str">
            <v>EYKY42V70</v>
          </cell>
          <cell r="K16000" t="str">
            <v>AT&amp;T FIELD OPERATIONS</v>
          </cell>
          <cell r="L16000" t="str">
            <v>A1</v>
          </cell>
          <cell r="M16000" t="str">
            <v>F5659</v>
          </cell>
          <cell r="N16000" t="str">
            <v>LRVL</v>
          </cell>
          <cell r="O16000" t="str">
            <v>GA</v>
          </cell>
          <cell r="P16000" t="str">
            <v>3176 LENORA CHURCH RD</v>
          </cell>
          <cell r="Q16000" t="str">
            <v>SNELLVILLE</v>
          </cell>
          <cell r="R16000" t="str">
            <v>30039-4812</v>
          </cell>
          <cell r="S16000">
            <v>7703639602</v>
          </cell>
          <cell r="T16000">
            <v>7703639602</v>
          </cell>
          <cell r="U16000">
            <v>7703639602</v>
          </cell>
          <cell r="V16000" t="str">
            <v>WILLIAM K WESLEY</v>
          </cell>
          <cell r="W16000" t="str">
            <v>WW7947</v>
          </cell>
          <cell r="X16000" t="str">
            <v>Manager Network Services</v>
          </cell>
          <cell r="Y16000" t="str">
            <v>WW7947@att.com</v>
          </cell>
          <cell r="Z16000" t="str">
            <v>3176 LENORA CHURCH RD</v>
          </cell>
          <cell r="AA16000">
            <v>1</v>
          </cell>
          <cell r="AB16000" t="str">
            <v>SNELLVILLE</v>
          </cell>
          <cell r="AC16000" t="str">
            <v>GA</v>
          </cell>
          <cell r="AD16000">
            <v>7703716250</v>
          </cell>
          <cell r="AE16000" t="str">
            <v>CROWE, JOSEPH A</v>
          </cell>
          <cell r="AF16000" t="str">
            <v>JC0161</v>
          </cell>
          <cell r="AG16000" t="str">
            <v>Area Manager Network Services</v>
          </cell>
          <cell r="AH16000" t="str">
            <v>JC0161@att.com</v>
          </cell>
          <cell r="AI16000" t="str">
            <v>3176 LENORA CHURCH RD</v>
          </cell>
          <cell r="AJ16000">
            <v>1</v>
          </cell>
          <cell r="AK16000" t="str">
            <v>SNELLVILLE</v>
          </cell>
          <cell r="AL16000" t="str">
            <v>GA</v>
          </cell>
          <cell r="AM16000">
            <v>4042453287</v>
          </cell>
          <cell r="AN16000" t="str">
            <v>MAXFIELD-HOOKS, NICOLE</v>
          </cell>
          <cell r="AO16000" t="str">
            <v>NM2009</v>
          </cell>
          <cell r="AP16000" t="str">
            <v>Director Network Services</v>
          </cell>
          <cell r="AQ16000" t="str">
            <v>NM2009@att.com</v>
          </cell>
          <cell r="AR16000" t="str">
            <v>4644 S BERKELEY LAKE RD</v>
          </cell>
          <cell r="AS16000" t="str">
            <v>FL 1</v>
          </cell>
          <cell r="AT16000" t="str">
            <v>NORCROSS</v>
          </cell>
          <cell r="AU16000" t="str">
            <v>GA</v>
          </cell>
          <cell r="AV16000">
            <v>7704488856</v>
          </cell>
          <cell r="AW16000" t="str">
            <v>WW7947@att.com;JC0161@att.com;NM2009@att.com</v>
          </cell>
          <cell r="AY16000" t="str">
            <v>06</v>
          </cell>
        </row>
        <row r="16001">
          <cell r="A16001" t="str">
            <v>CW510X</v>
          </cell>
          <cell r="B16001">
            <v>721578</v>
          </cell>
          <cell r="C16001" t="str">
            <v>WATKINS, CORBIN S</v>
          </cell>
          <cell r="D16001">
            <v>42461</v>
          </cell>
          <cell r="E16001" t="str">
            <v>CWA D3 BST Barg Unit - SBCSI</v>
          </cell>
          <cell r="F16001" t="str">
            <v>RF</v>
          </cell>
          <cell r="G16001" t="str">
            <v>Active</v>
          </cell>
          <cell r="H16001" t="str">
            <v>SE WS  06</v>
          </cell>
          <cell r="I16001" t="str">
            <v>Wire Technician</v>
          </cell>
          <cell r="J16001" t="str">
            <v>EYKY5DV80</v>
          </cell>
          <cell r="K16001" t="str">
            <v>AT&amp;T FIELD OPERATIONS</v>
          </cell>
          <cell r="L16001" t="str">
            <v>A1</v>
          </cell>
          <cell r="M16001">
            <v>22514</v>
          </cell>
          <cell r="N16001" t="str">
            <v>CHRL</v>
          </cell>
          <cell r="O16001" t="str">
            <v>NC</v>
          </cell>
          <cell r="P16001" t="str">
            <v>13719 ERWIN RD</v>
          </cell>
          <cell r="Q16001" t="str">
            <v>CHARLOTTE</v>
          </cell>
          <cell r="R16001" t="str">
            <v>28273-6600</v>
          </cell>
          <cell r="S16001">
            <v>7045267248</v>
          </cell>
          <cell r="T16001">
            <v>7045267248</v>
          </cell>
          <cell r="U16001" t="str">
            <v>Not assigned</v>
          </cell>
          <cell r="V16001" t="str">
            <v>JAMES SALISBURY</v>
          </cell>
          <cell r="W16001" t="str">
            <v>JS8875</v>
          </cell>
          <cell r="X16001" t="str">
            <v>Manager Network Services</v>
          </cell>
          <cell r="Y16001" t="str">
            <v>JS8875@att.com</v>
          </cell>
          <cell r="Z16001" t="str">
            <v>13719 ERWIN RD</v>
          </cell>
          <cell r="AA16001" t="str">
            <v>UVERSE</v>
          </cell>
          <cell r="AB16001" t="str">
            <v>CHARLOTTE</v>
          </cell>
          <cell r="AC16001" t="str">
            <v>NC</v>
          </cell>
          <cell r="AD16001">
            <v>7042470921</v>
          </cell>
          <cell r="AE16001" t="str">
            <v>UPTON, JOHN H</v>
          </cell>
          <cell r="AF16001" t="str">
            <v>TU0466</v>
          </cell>
          <cell r="AG16001" t="str">
            <v>Area Manager Network Services</v>
          </cell>
          <cell r="AH16001" t="str">
            <v>TU0466@att.com</v>
          </cell>
          <cell r="AI16001" t="str">
            <v>541 BRADFORD DR @ (WORKCENTER)</v>
          </cell>
          <cell r="AJ16001" t="str">
            <v>NA</v>
          </cell>
          <cell r="AK16001" t="str">
            <v>CHARLOTTE</v>
          </cell>
          <cell r="AL16001" t="str">
            <v>NC</v>
          </cell>
          <cell r="AM16001">
            <v>7043936105</v>
          </cell>
          <cell r="AN16001" t="str">
            <v>PADGETT, TOMMY K</v>
          </cell>
          <cell r="AO16001" t="str">
            <v>TP6203</v>
          </cell>
          <cell r="AP16001" t="str">
            <v>AVP Network Services</v>
          </cell>
          <cell r="AQ16001" t="str">
            <v>TP6203@att.com</v>
          </cell>
          <cell r="AR16001" t="str">
            <v>4100 SOUTHSTREAM BLVD</v>
          </cell>
          <cell r="AS16001" t="str">
            <v>0300A</v>
          </cell>
          <cell r="AT16001" t="str">
            <v>CHARLOTTE</v>
          </cell>
          <cell r="AU16001" t="str">
            <v>NC</v>
          </cell>
          <cell r="AV16001">
            <v>9043800534</v>
          </cell>
          <cell r="AW16001" t="str">
            <v>JS8875@att.com;TU0466@att.com;TP6203@att.com</v>
          </cell>
          <cell r="AY16001" t="str">
            <v>06</v>
          </cell>
        </row>
        <row r="16002">
          <cell r="A16002" t="str">
            <v>PW9596</v>
          </cell>
          <cell r="B16002">
            <v>721580</v>
          </cell>
          <cell r="C16002" t="str">
            <v>WRIGHT, PAUL</v>
          </cell>
          <cell r="D16002">
            <v>42433</v>
          </cell>
          <cell r="E16002" t="str">
            <v>CWA D3 BST Barg Unit - SBCSI</v>
          </cell>
          <cell r="F16002" t="str">
            <v>RF</v>
          </cell>
          <cell r="G16002" t="str">
            <v>Active</v>
          </cell>
          <cell r="H16002" t="str">
            <v>SE WS  06</v>
          </cell>
          <cell r="I16002" t="str">
            <v>Wire Technician</v>
          </cell>
          <cell r="J16002" t="str">
            <v>EYKY42V10</v>
          </cell>
          <cell r="K16002" t="str">
            <v>AT&amp;T FIELD OPERATIONS</v>
          </cell>
          <cell r="L16002" t="str">
            <v>A1</v>
          </cell>
          <cell r="M16002" t="str">
            <v>GAA580</v>
          </cell>
          <cell r="N16002" t="str">
            <v>CNYR</v>
          </cell>
          <cell r="O16002" t="str">
            <v>GA</v>
          </cell>
          <cell r="P16002" t="str">
            <v>2313 SALEM RD SE</v>
          </cell>
          <cell r="Q16002" t="str">
            <v>CONYERS</v>
          </cell>
          <cell r="R16002" t="str">
            <v>30013-2019</v>
          </cell>
          <cell r="S16002">
            <v>7703637155</v>
          </cell>
          <cell r="T16002">
            <v>7703637155</v>
          </cell>
          <cell r="U16002">
            <v>7703637155</v>
          </cell>
          <cell r="V16002" t="str">
            <v>ALMON BARRETT</v>
          </cell>
          <cell r="W16002" t="str">
            <v>AB604N</v>
          </cell>
          <cell r="X16002" t="str">
            <v>Manager Network Services</v>
          </cell>
          <cell r="Y16002" t="str">
            <v>AB604N@att.com</v>
          </cell>
          <cell r="Z16002" t="str">
            <v>2313 SALEM RD SE</v>
          </cell>
          <cell r="AA16002">
            <v>1</v>
          </cell>
          <cell r="AB16002" t="str">
            <v>CONYERS</v>
          </cell>
          <cell r="AC16002" t="str">
            <v>GA</v>
          </cell>
          <cell r="AD16002">
            <v>7703645704</v>
          </cell>
          <cell r="AE16002" t="str">
            <v>CROWE, JOSEPH A</v>
          </cell>
          <cell r="AF16002" t="str">
            <v>JC0161</v>
          </cell>
          <cell r="AG16002" t="str">
            <v>Area Manager Network Services</v>
          </cell>
          <cell r="AH16002" t="str">
            <v>JC0161@att.com</v>
          </cell>
          <cell r="AI16002" t="str">
            <v>3176 LENORA CHURCH RD</v>
          </cell>
          <cell r="AJ16002">
            <v>1</v>
          </cell>
          <cell r="AK16002" t="str">
            <v>SNELLVILLE</v>
          </cell>
          <cell r="AL16002" t="str">
            <v>GA</v>
          </cell>
          <cell r="AM16002">
            <v>4042453287</v>
          </cell>
          <cell r="AN16002" t="str">
            <v>MAXFIELD-HOOKS, NICOLE</v>
          </cell>
          <cell r="AO16002" t="str">
            <v>NM2009</v>
          </cell>
          <cell r="AP16002" t="str">
            <v>Director Network Services</v>
          </cell>
          <cell r="AQ16002" t="str">
            <v>NM2009@att.com</v>
          </cell>
          <cell r="AR16002" t="str">
            <v>4644 S BERKELEY LAKE RD</v>
          </cell>
          <cell r="AS16002" t="str">
            <v>FL 1</v>
          </cell>
          <cell r="AT16002" t="str">
            <v>NORCROSS</v>
          </cell>
          <cell r="AU16002" t="str">
            <v>GA</v>
          </cell>
          <cell r="AV16002">
            <v>7704488856</v>
          </cell>
          <cell r="AW16002" t="str">
            <v>AB604N@att.com;JC0161@att.com;NM2009@att.com</v>
          </cell>
          <cell r="AY16002" t="str">
            <v>06</v>
          </cell>
        </row>
        <row r="16003">
          <cell r="A16003" t="str">
            <v>WA498M</v>
          </cell>
          <cell r="B16003">
            <v>721581</v>
          </cell>
          <cell r="C16003" t="str">
            <v>ALEXANDER, WANDA F</v>
          </cell>
          <cell r="D16003">
            <v>42443</v>
          </cell>
          <cell r="E16003" t="str">
            <v>CWA D3 BST Barg Unit - SBCSI</v>
          </cell>
          <cell r="F16003" t="str">
            <v>RF</v>
          </cell>
          <cell r="G16003" t="str">
            <v>Disability</v>
          </cell>
          <cell r="H16003" t="str">
            <v>SE WS 18</v>
          </cell>
          <cell r="I16003" t="str">
            <v>Collections Representative</v>
          </cell>
          <cell r="J16003" t="str">
            <v>EYF36B662</v>
          </cell>
          <cell r="K16003" t="str">
            <v>AT&amp;T DIGITAL, RETAIL &amp; CARE</v>
          </cell>
          <cell r="L16003" t="str">
            <v>B1</v>
          </cell>
          <cell r="M16003">
            <v>98258</v>
          </cell>
          <cell r="N16003" t="str">
            <v>NSVL</v>
          </cell>
          <cell r="O16003" t="str">
            <v>TN</v>
          </cell>
          <cell r="P16003" t="str">
            <v>333 COMMERCE ST</v>
          </cell>
          <cell r="Q16003" t="str">
            <v>NASHVILLE</v>
          </cell>
          <cell r="R16003" t="str">
            <v>37201-1800</v>
          </cell>
          <cell r="S16003">
            <v>6152913528</v>
          </cell>
          <cell r="T16003" t="str">
            <v>Not assigned</v>
          </cell>
          <cell r="U16003" t="str">
            <v>Not assigned</v>
          </cell>
          <cell r="V16003" t="str">
            <v>LASANDRA K JACKSON</v>
          </cell>
          <cell r="W16003" t="str">
            <v>LJ1678</v>
          </cell>
          <cell r="X16003" t="str">
            <v>Manager Credit &amp; Collections</v>
          </cell>
          <cell r="Y16003" t="str">
            <v>LJ1678@att.com</v>
          </cell>
          <cell r="Z16003" t="str">
            <v>333 COMMERCE ST</v>
          </cell>
          <cell r="AA16003" t="str">
            <v>22ND FLR</v>
          </cell>
          <cell r="AB16003" t="str">
            <v>NASHVILLE</v>
          </cell>
          <cell r="AC16003" t="str">
            <v>TN</v>
          </cell>
          <cell r="AD16003">
            <v>3149256921</v>
          </cell>
          <cell r="AE16003" t="str">
            <v>BARRY DICKERSON, PAMELA</v>
          </cell>
          <cell r="AF16003" t="str">
            <v>PB1919</v>
          </cell>
          <cell r="AG16003" t="str">
            <v>Assoc Dir Credit Collecns</v>
          </cell>
          <cell r="AH16003" t="str">
            <v>PB1919@att.com</v>
          </cell>
          <cell r="AI16003" t="str">
            <v>333 COMMERCE ST</v>
          </cell>
          <cell r="AJ16003" t="str">
            <v>22ND FLR</v>
          </cell>
          <cell r="AK16003" t="str">
            <v>NASHVILLE</v>
          </cell>
          <cell r="AL16003" t="str">
            <v>TN</v>
          </cell>
          <cell r="AM16003">
            <v>3149256917</v>
          </cell>
          <cell r="AN16003" t="str">
            <v>MCCLENTON, LORI</v>
          </cell>
          <cell r="AO16003" t="str">
            <v>LM3876</v>
          </cell>
          <cell r="AP16003" t="str">
            <v>Director Credit &amp; Collections</v>
          </cell>
          <cell r="AQ16003" t="str">
            <v>LM3876@att.com</v>
          </cell>
          <cell r="AR16003" t="str">
            <v>333 COMMERCE ST</v>
          </cell>
          <cell r="AS16003" t="str">
            <v>#</v>
          </cell>
          <cell r="AT16003" t="str">
            <v>NASHVILLE</v>
          </cell>
          <cell r="AU16003" t="str">
            <v>TN</v>
          </cell>
          <cell r="AV16003">
            <v>3149256939</v>
          </cell>
          <cell r="AW16003" t="str">
            <v>LJ1678@att.com;PB1919@att.com;LM3876@att.com</v>
          </cell>
          <cell r="AY16003" t="str">
            <v>18</v>
          </cell>
        </row>
        <row r="16004">
          <cell r="A16004" t="str">
            <v>KB715V</v>
          </cell>
          <cell r="B16004">
            <v>721584</v>
          </cell>
          <cell r="C16004" t="str">
            <v>STOKES, KATHRYN L</v>
          </cell>
          <cell r="D16004">
            <v>42443</v>
          </cell>
          <cell r="E16004" t="str">
            <v>CWA D3 BST Barg Unit - SBCSI</v>
          </cell>
          <cell r="F16004" t="str">
            <v>RF</v>
          </cell>
          <cell r="G16004" t="str">
            <v>Active</v>
          </cell>
          <cell r="H16004" t="str">
            <v>SE WS 18</v>
          </cell>
          <cell r="I16004" t="str">
            <v>Collections Representative</v>
          </cell>
          <cell r="J16004" t="str">
            <v>EYF36B663</v>
          </cell>
          <cell r="K16004" t="str">
            <v>AT&amp;T DIGITAL, RETAIL &amp; CARE</v>
          </cell>
          <cell r="L16004" t="str">
            <v>B1</v>
          </cell>
          <cell r="M16004">
            <v>98258</v>
          </cell>
          <cell r="N16004" t="str">
            <v>NSVL</v>
          </cell>
          <cell r="O16004" t="str">
            <v>TN</v>
          </cell>
          <cell r="P16004" t="str">
            <v>333 COMMERCE ST</v>
          </cell>
          <cell r="Q16004" t="str">
            <v>NASHVILLE</v>
          </cell>
          <cell r="R16004" t="str">
            <v>37201-1800</v>
          </cell>
          <cell r="S16004">
            <v>6152913511</v>
          </cell>
          <cell r="T16004" t="str">
            <v>Not assigned</v>
          </cell>
          <cell r="U16004" t="str">
            <v>Not assigned</v>
          </cell>
          <cell r="V16004" t="str">
            <v>LASANDRA K JACKSON</v>
          </cell>
          <cell r="W16004" t="str">
            <v>LJ1678</v>
          </cell>
          <cell r="X16004" t="str">
            <v>Manager Credit &amp; Collections</v>
          </cell>
          <cell r="Y16004" t="str">
            <v>LJ1678@att.com</v>
          </cell>
          <cell r="Z16004" t="str">
            <v>333 COMMERCE ST</v>
          </cell>
          <cell r="AA16004" t="str">
            <v>22ND FLR</v>
          </cell>
          <cell r="AB16004" t="str">
            <v>NASHVILLE</v>
          </cell>
          <cell r="AC16004" t="str">
            <v>TN</v>
          </cell>
          <cell r="AD16004">
            <v>3149256921</v>
          </cell>
          <cell r="AE16004" t="str">
            <v>BARRY DICKERSON, PAMELA</v>
          </cell>
          <cell r="AF16004" t="str">
            <v>PB1919</v>
          </cell>
          <cell r="AG16004" t="str">
            <v>Assoc Dir Credit Collecns</v>
          </cell>
          <cell r="AH16004" t="str">
            <v>PB1919@att.com</v>
          </cell>
          <cell r="AI16004" t="str">
            <v>333 COMMERCE ST</v>
          </cell>
          <cell r="AJ16004" t="str">
            <v>22ND FLR</v>
          </cell>
          <cell r="AK16004" t="str">
            <v>NASHVILLE</v>
          </cell>
          <cell r="AL16004" t="str">
            <v>TN</v>
          </cell>
          <cell r="AM16004">
            <v>3149256917</v>
          </cell>
          <cell r="AN16004" t="str">
            <v>MCCLENTON, LORI</v>
          </cell>
          <cell r="AO16004" t="str">
            <v>LM3876</v>
          </cell>
          <cell r="AP16004" t="str">
            <v>Director Credit &amp; Collections</v>
          </cell>
          <cell r="AQ16004" t="str">
            <v>LM3876@att.com</v>
          </cell>
          <cell r="AR16004" t="str">
            <v>333 COMMERCE ST</v>
          </cell>
          <cell r="AS16004" t="str">
            <v>#</v>
          </cell>
          <cell r="AT16004" t="str">
            <v>NASHVILLE</v>
          </cell>
          <cell r="AU16004" t="str">
            <v>TN</v>
          </cell>
          <cell r="AV16004">
            <v>3149256939</v>
          </cell>
          <cell r="AW16004" t="str">
            <v>LJ1678@att.com;PB1919@att.com;LM3876@att.com</v>
          </cell>
          <cell r="AY16004" t="str">
            <v>18</v>
          </cell>
        </row>
        <row r="16005">
          <cell r="A16005" t="str">
            <v>SB997H</v>
          </cell>
          <cell r="B16005">
            <v>721585</v>
          </cell>
          <cell r="C16005" t="str">
            <v>BELL, SONYA L</v>
          </cell>
          <cell r="D16005">
            <v>42443</v>
          </cell>
          <cell r="E16005" t="str">
            <v>CWA D3 BST Barg Unit - SBCSI</v>
          </cell>
          <cell r="F16005" t="str">
            <v>RF</v>
          </cell>
          <cell r="G16005" t="str">
            <v>Active</v>
          </cell>
          <cell r="H16005" t="str">
            <v>SE WS 18</v>
          </cell>
          <cell r="I16005" t="str">
            <v>Collections Representative</v>
          </cell>
          <cell r="J16005" t="str">
            <v>EYF36B67A</v>
          </cell>
          <cell r="K16005" t="str">
            <v>AT&amp;T DIGITAL, RETAIL &amp; CARE</v>
          </cell>
          <cell r="L16005" t="str">
            <v>B1</v>
          </cell>
          <cell r="M16005">
            <v>98258</v>
          </cell>
          <cell r="N16005" t="str">
            <v>NSVL</v>
          </cell>
          <cell r="O16005" t="str">
            <v>TN</v>
          </cell>
          <cell r="P16005" t="str">
            <v>333 COMMERCE ST</v>
          </cell>
          <cell r="Q16005" t="str">
            <v>NASHVILLE</v>
          </cell>
          <cell r="R16005" t="str">
            <v>37201-1800</v>
          </cell>
          <cell r="S16005">
            <v>6152913511</v>
          </cell>
          <cell r="T16005" t="str">
            <v>Not assigned</v>
          </cell>
          <cell r="U16005">
            <v>6154971461</v>
          </cell>
          <cell r="V16005" t="str">
            <v>TARA GENTRY</v>
          </cell>
          <cell r="W16005" t="str">
            <v>TG2348</v>
          </cell>
          <cell r="X16005" t="str">
            <v>Manager Credit &amp; Collections</v>
          </cell>
          <cell r="Y16005" t="str">
            <v>TG2348@att.com</v>
          </cell>
          <cell r="Z16005" t="str">
            <v>333 COMMERCE ST</v>
          </cell>
          <cell r="AA16005" t="str">
            <v>22ND FLR</v>
          </cell>
          <cell r="AB16005" t="str">
            <v>NASHVILLE</v>
          </cell>
          <cell r="AC16005" t="str">
            <v>TN</v>
          </cell>
          <cell r="AD16005">
            <v>3149256912</v>
          </cell>
          <cell r="AE16005" t="str">
            <v>BARRY DICKERSON, PAMELA</v>
          </cell>
          <cell r="AF16005" t="str">
            <v>PB1919</v>
          </cell>
          <cell r="AG16005" t="str">
            <v>Assoc Dir Credit Collecns</v>
          </cell>
          <cell r="AH16005" t="str">
            <v>PB1919@att.com</v>
          </cell>
          <cell r="AI16005" t="str">
            <v>333 COMMERCE ST</v>
          </cell>
          <cell r="AJ16005" t="str">
            <v>22ND FLR</v>
          </cell>
          <cell r="AK16005" t="str">
            <v>NASHVILLE</v>
          </cell>
          <cell r="AL16005" t="str">
            <v>TN</v>
          </cell>
          <cell r="AM16005">
            <v>3149256917</v>
          </cell>
          <cell r="AN16005" t="str">
            <v>MCCLENTON, LORI</v>
          </cell>
          <cell r="AO16005" t="str">
            <v>LM3876</v>
          </cell>
          <cell r="AP16005" t="str">
            <v>Director Credit &amp; Collections</v>
          </cell>
          <cell r="AQ16005" t="str">
            <v>LM3876@att.com</v>
          </cell>
          <cell r="AR16005" t="str">
            <v>333 COMMERCE ST</v>
          </cell>
          <cell r="AS16005" t="str">
            <v>#</v>
          </cell>
          <cell r="AT16005" t="str">
            <v>NASHVILLE</v>
          </cell>
          <cell r="AU16005" t="str">
            <v>TN</v>
          </cell>
          <cell r="AV16005">
            <v>3149256939</v>
          </cell>
          <cell r="AW16005" t="str">
            <v>TG2348@att.com;PB1919@att.com;LM3876@att.com</v>
          </cell>
          <cell r="AY16005" t="str">
            <v>18</v>
          </cell>
        </row>
        <row r="16006">
          <cell r="A16006" t="str">
            <v>JI621B</v>
          </cell>
          <cell r="B16006">
            <v>721586</v>
          </cell>
          <cell r="C16006" t="str">
            <v>IRAHETA, JASMINE</v>
          </cell>
          <cell r="D16006">
            <v>42443</v>
          </cell>
          <cell r="E16006" t="str">
            <v>CWA D3 BST Barg Unit - BST</v>
          </cell>
          <cell r="F16006" t="str">
            <v>RF</v>
          </cell>
          <cell r="G16006" t="str">
            <v>Active</v>
          </cell>
          <cell r="H16006" t="str">
            <v>10/IU</v>
          </cell>
          <cell r="I16006" t="str">
            <v>Sales Consultant</v>
          </cell>
          <cell r="J16006" t="str">
            <v>BLDP36000</v>
          </cell>
          <cell r="K16006" t="str">
            <v>AT&amp;T DIGITAL, RETAIL &amp; CARE</v>
          </cell>
          <cell r="L16006" t="str">
            <v>B1</v>
          </cell>
          <cell r="M16006">
            <v>98258</v>
          </cell>
          <cell r="N16006" t="str">
            <v>NSVL</v>
          </cell>
          <cell r="O16006" t="str">
            <v>TN</v>
          </cell>
          <cell r="P16006" t="str">
            <v>333 COMMERCE ST</v>
          </cell>
          <cell r="Q16006" t="str">
            <v>NASHVILLE</v>
          </cell>
          <cell r="R16006" t="str">
            <v>37201-1800</v>
          </cell>
          <cell r="S16006">
            <v>9999999999</v>
          </cell>
          <cell r="T16006" t="str">
            <v>Not assigned</v>
          </cell>
          <cell r="U16006" t="str">
            <v>Not assigned</v>
          </cell>
          <cell r="V16006" t="str">
            <v>JEREMY L STEPHENS</v>
          </cell>
          <cell r="W16006" t="str">
            <v>JS745D</v>
          </cell>
          <cell r="X16006" t="str">
            <v>Sales Coach - Acquisition DirecTV-ATT.co</v>
          </cell>
          <cell r="Y16006" t="str">
            <v>JS745D@att.com</v>
          </cell>
          <cell r="Z16006" t="str">
            <v>333 COMMERCE ST</v>
          </cell>
          <cell r="AA16006" t="str">
            <v>19TH FLR</v>
          </cell>
          <cell r="AB16006" t="str">
            <v>NASHVILLE</v>
          </cell>
          <cell r="AC16006" t="str">
            <v>TN</v>
          </cell>
          <cell r="AD16006">
            <v>6156875199</v>
          </cell>
          <cell r="AE16006" t="str">
            <v>YERSHIN, TRACIE L</v>
          </cell>
          <cell r="AF16006" t="str">
            <v>TY861D</v>
          </cell>
          <cell r="AG16006" t="str">
            <v>Center Sales Manager -  Acquisition Dire</v>
          </cell>
          <cell r="AH16006" t="str">
            <v>TY861D@att.com</v>
          </cell>
          <cell r="AI16006" t="str">
            <v>333 COMMERCE ST</v>
          </cell>
          <cell r="AJ16006" t="str">
            <v>17TH FLR</v>
          </cell>
          <cell r="AK16006" t="str">
            <v>NASHVILLE</v>
          </cell>
          <cell r="AL16006" t="str">
            <v>TN</v>
          </cell>
          <cell r="AM16006">
            <v>7192815948</v>
          </cell>
          <cell r="AN16006" t="str">
            <v>SCHUBERT, KATHERINE</v>
          </cell>
          <cell r="AO16006" t="str">
            <v>KF1043</v>
          </cell>
          <cell r="AP16006" t="str">
            <v>AVP Call Center</v>
          </cell>
          <cell r="AQ16006" t="str">
            <v>KF1043@att.com</v>
          </cell>
          <cell r="AR16006" t="str">
            <v>208 S AKARD ST</v>
          </cell>
          <cell r="AS16006" t="str">
            <v>SHARED</v>
          </cell>
          <cell r="AT16006" t="str">
            <v>DALLAS</v>
          </cell>
          <cell r="AU16006" t="str">
            <v>TX</v>
          </cell>
          <cell r="AV16006">
            <v>8176882525</v>
          </cell>
          <cell r="AW16006" t="str">
            <v>JS745D@att.com;TY861D@att.com;KF1043@att.com</v>
          </cell>
          <cell r="AY16006" t="str">
            <v>27L</v>
          </cell>
        </row>
        <row r="16007">
          <cell r="A16007" t="str">
            <v>VB742D</v>
          </cell>
          <cell r="B16007">
            <v>721587</v>
          </cell>
          <cell r="C16007" t="str">
            <v>BELK, VALERIE S</v>
          </cell>
          <cell r="D16007">
            <v>42443</v>
          </cell>
          <cell r="E16007" t="str">
            <v>CWA D3 BST Barg Unit - SBCSI</v>
          </cell>
          <cell r="F16007" t="str">
            <v>RF</v>
          </cell>
          <cell r="G16007" t="str">
            <v>Active</v>
          </cell>
          <cell r="H16007" t="str">
            <v>SE WS 18</v>
          </cell>
          <cell r="I16007" t="str">
            <v>Collections Representative</v>
          </cell>
          <cell r="J16007" t="str">
            <v>EYG72B300</v>
          </cell>
          <cell r="K16007" t="str">
            <v>AT&amp;T BUSINESS - NATIONAL BUSINESS</v>
          </cell>
          <cell r="L16007" t="str">
            <v>B1</v>
          </cell>
          <cell r="M16007">
            <v>98258</v>
          </cell>
          <cell r="N16007" t="str">
            <v>NSVL</v>
          </cell>
          <cell r="O16007" t="str">
            <v>TN</v>
          </cell>
          <cell r="P16007" t="str">
            <v>333 COMMERCE ST</v>
          </cell>
          <cell r="Q16007" t="str">
            <v>NASHVILLE</v>
          </cell>
          <cell r="R16007" t="str">
            <v>37201-1800</v>
          </cell>
          <cell r="S16007">
            <v>6152913527</v>
          </cell>
          <cell r="T16007" t="str">
            <v>Not assigned</v>
          </cell>
          <cell r="U16007">
            <v>9318412308</v>
          </cell>
          <cell r="V16007" t="str">
            <v>TARA GENTRY</v>
          </cell>
          <cell r="W16007" t="str">
            <v>TG2348</v>
          </cell>
          <cell r="X16007" t="str">
            <v>Manager Credit &amp; Collections</v>
          </cell>
          <cell r="Y16007" t="str">
            <v>TG2348@att.com</v>
          </cell>
          <cell r="Z16007" t="str">
            <v>333 COMMERCE ST</v>
          </cell>
          <cell r="AA16007" t="str">
            <v>22ND FLR</v>
          </cell>
          <cell r="AB16007" t="str">
            <v>NASHVILLE</v>
          </cell>
          <cell r="AC16007" t="str">
            <v>TN</v>
          </cell>
          <cell r="AD16007">
            <v>3149256912</v>
          </cell>
          <cell r="AE16007" t="str">
            <v>BARRY DICKERSON, PAMELA</v>
          </cell>
          <cell r="AF16007" t="str">
            <v>PB1919</v>
          </cell>
          <cell r="AG16007" t="str">
            <v>Assoc Dir Credit Collecns</v>
          </cell>
          <cell r="AH16007" t="str">
            <v>PB1919@att.com</v>
          </cell>
          <cell r="AI16007" t="str">
            <v>333 COMMERCE ST</v>
          </cell>
          <cell r="AJ16007" t="str">
            <v>22ND FLR</v>
          </cell>
          <cell r="AK16007" t="str">
            <v>NASHVILLE</v>
          </cell>
          <cell r="AL16007" t="str">
            <v>TN</v>
          </cell>
          <cell r="AM16007">
            <v>3149256917</v>
          </cell>
          <cell r="AN16007" t="str">
            <v>MCCLENTON, LORI</v>
          </cell>
          <cell r="AO16007" t="str">
            <v>LM3876</v>
          </cell>
          <cell r="AP16007" t="str">
            <v>Director Credit &amp; Collections</v>
          </cell>
          <cell r="AQ16007" t="str">
            <v>LM3876@att.com</v>
          </cell>
          <cell r="AR16007" t="str">
            <v>333 COMMERCE ST</v>
          </cell>
          <cell r="AS16007" t="str">
            <v>#</v>
          </cell>
          <cell r="AT16007" t="str">
            <v>NASHVILLE</v>
          </cell>
          <cell r="AU16007" t="str">
            <v>TN</v>
          </cell>
          <cell r="AV16007">
            <v>3149256939</v>
          </cell>
          <cell r="AW16007" t="str">
            <v>TG2348@att.com;PB1919@att.com;LM3876@att.com</v>
          </cell>
          <cell r="AY16007" t="str">
            <v>18</v>
          </cell>
        </row>
        <row r="16008">
          <cell r="A16008" t="str">
            <v>CL703Y</v>
          </cell>
          <cell r="B16008">
            <v>721588</v>
          </cell>
          <cell r="C16008" t="str">
            <v>LAWSON, CHRIS</v>
          </cell>
          <cell r="D16008">
            <v>42443</v>
          </cell>
          <cell r="E16008" t="str">
            <v>CWA D3 BST Barg Unit - SBCSI</v>
          </cell>
          <cell r="F16008" t="str">
            <v>RF</v>
          </cell>
          <cell r="G16008" t="str">
            <v>Active</v>
          </cell>
          <cell r="H16008" t="str">
            <v>SE WS 18</v>
          </cell>
          <cell r="I16008" t="str">
            <v>Collections Representative</v>
          </cell>
          <cell r="J16008" t="str">
            <v>EYF36B671</v>
          </cell>
          <cell r="K16008" t="str">
            <v>AT&amp;T DIGITAL, RETAIL &amp; CARE</v>
          </cell>
          <cell r="L16008" t="str">
            <v>B1</v>
          </cell>
          <cell r="M16008">
            <v>98258</v>
          </cell>
          <cell r="N16008" t="str">
            <v>NSVL</v>
          </cell>
          <cell r="O16008" t="str">
            <v>TN</v>
          </cell>
          <cell r="P16008" t="str">
            <v>333 COMMERCE ST</v>
          </cell>
          <cell r="Q16008" t="str">
            <v>NASHVILLE</v>
          </cell>
          <cell r="R16008" t="str">
            <v>37201-1800</v>
          </cell>
          <cell r="S16008">
            <v>6152913512</v>
          </cell>
          <cell r="T16008" t="str">
            <v>Not assigned</v>
          </cell>
          <cell r="U16008" t="str">
            <v>Not assigned</v>
          </cell>
          <cell r="V16008" t="str">
            <v>MICHAEL E GILBERT</v>
          </cell>
          <cell r="W16008" t="str">
            <v>MG8635</v>
          </cell>
          <cell r="X16008" t="str">
            <v>Manager Credit &amp; Collections</v>
          </cell>
          <cell r="Y16008" t="str">
            <v>MG8635@att.com</v>
          </cell>
          <cell r="Z16008" t="str">
            <v>333 COMMERCE ST</v>
          </cell>
          <cell r="AA16008" t="str">
            <v>22ND FLR</v>
          </cell>
          <cell r="AB16008" t="str">
            <v>NASHVILLE</v>
          </cell>
          <cell r="AC16008" t="str">
            <v>TN</v>
          </cell>
          <cell r="AD16008">
            <v>3149256909</v>
          </cell>
          <cell r="AE16008" t="str">
            <v>BARRY DICKERSON, PAMELA</v>
          </cell>
          <cell r="AF16008" t="str">
            <v>PB1919</v>
          </cell>
          <cell r="AG16008" t="str">
            <v>Assoc Dir Credit Collecns</v>
          </cell>
          <cell r="AH16008" t="str">
            <v>PB1919@att.com</v>
          </cell>
          <cell r="AI16008" t="str">
            <v>333 COMMERCE ST</v>
          </cell>
          <cell r="AJ16008" t="str">
            <v>22ND FLR</v>
          </cell>
          <cell r="AK16008" t="str">
            <v>NASHVILLE</v>
          </cell>
          <cell r="AL16008" t="str">
            <v>TN</v>
          </cell>
          <cell r="AM16008">
            <v>3149256917</v>
          </cell>
          <cell r="AN16008" t="str">
            <v>MCCLENTON, LORI</v>
          </cell>
          <cell r="AO16008" t="str">
            <v>LM3876</v>
          </cell>
          <cell r="AP16008" t="str">
            <v>Director Credit &amp; Collections</v>
          </cell>
          <cell r="AQ16008" t="str">
            <v>LM3876@att.com</v>
          </cell>
          <cell r="AR16008" t="str">
            <v>333 COMMERCE ST</v>
          </cell>
          <cell r="AS16008" t="str">
            <v>#</v>
          </cell>
          <cell r="AT16008" t="str">
            <v>NASHVILLE</v>
          </cell>
          <cell r="AU16008" t="str">
            <v>TN</v>
          </cell>
          <cell r="AV16008">
            <v>3149256939</v>
          </cell>
          <cell r="AW16008" t="str">
            <v>MG8635@att.com;PB1919@att.com;LM3876@att.com</v>
          </cell>
          <cell r="AY16008" t="str">
            <v>18</v>
          </cell>
        </row>
        <row r="16009">
          <cell r="A16009" t="str">
            <v>TC1888</v>
          </cell>
          <cell r="B16009">
            <v>721614</v>
          </cell>
          <cell r="C16009" t="str">
            <v>CLIPPARD, TIMOTHY P</v>
          </cell>
          <cell r="D16009">
            <v>42444</v>
          </cell>
          <cell r="E16009" t="str">
            <v>CWA D3 UO Barg Unit - BST</v>
          </cell>
          <cell r="F16009" t="str">
            <v>RF</v>
          </cell>
          <cell r="G16009" t="str">
            <v>Active</v>
          </cell>
          <cell r="H16009" t="str">
            <v>Utility Opertns 1B</v>
          </cell>
          <cell r="I16009" t="str">
            <v>Machine Operator</v>
          </cell>
          <cell r="J16009" t="str">
            <v>BLKW05M65</v>
          </cell>
          <cell r="K16009" t="str">
            <v>AT&amp;T FIELD OPERATIONS</v>
          </cell>
          <cell r="L16009" t="str">
            <v>A1</v>
          </cell>
          <cell r="M16009" t="str">
            <v>20DC7</v>
          </cell>
          <cell r="N16009" t="str">
            <v>CHRL</v>
          </cell>
          <cell r="O16009" t="str">
            <v>NC</v>
          </cell>
          <cell r="P16009" t="str">
            <v>6500 ROZZELLES FERRY RD</v>
          </cell>
          <cell r="Q16009" t="str">
            <v>CHARLOTTE</v>
          </cell>
          <cell r="R16009" t="str">
            <v>28214-1881</v>
          </cell>
          <cell r="S16009">
            <v>7042080507</v>
          </cell>
          <cell r="T16009">
            <v>7042080507</v>
          </cell>
          <cell r="U16009">
            <v>7042634337</v>
          </cell>
          <cell r="V16009" t="str">
            <v>MAURICE GWINN</v>
          </cell>
          <cell r="W16009" t="str">
            <v>MG0154</v>
          </cell>
          <cell r="X16009" t="str">
            <v>Manager Network Services</v>
          </cell>
          <cell r="Y16009" t="str">
            <v>MG0154@att.com</v>
          </cell>
          <cell r="Z16009" t="str">
            <v>6500 ROZZELLES FERRY RD</v>
          </cell>
          <cell r="AA16009" t="str">
            <v>N/A</v>
          </cell>
          <cell r="AB16009" t="str">
            <v>CHARLOTTE</v>
          </cell>
          <cell r="AC16009" t="str">
            <v>NC</v>
          </cell>
          <cell r="AD16009">
            <v>7045022727</v>
          </cell>
          <cell r="AE16009" t="str">
            <v>WALTERS, GRETCHEN E</v>
          </cell>
          <cell r="AF16009" t="str">
            <v>GW7319</v>
          </cell>
          <cell r="AG16009" t="str">
            <v>Area Manager Network Services</v>
          </cell>
          <cell r="AH16009" t="str">
            <v>GW7319@att.com</v>
          </cell>
          <cell r="AI16009" t="str">
            <v>1001 OLD EASLEY HWY</v>
          </cell>
          <cell r="AJ16009" t="str">
            <v>NA</v>
          </cell>
          <cell r="AK16009" t="str">
            <v>GREENVILLE</v>
          </cell>
          <cell r="AL16009" t="str">
            <v>SC</v>
          </cell>
          <cell r="AM16009">
            <v>2179724174</v>
          </cell>
          <cell r="AN16009" t="str">
            <v>WALL, CURTIS M</v>
          </cell>
          <cell r="AO16009" t="str">
            <v>CW8442</v>
          </cell>
          <cell r="AP16009" t="str">
            <v>Director Network Services</v>
          </cell>
          <cell r="AQ16009" t="str">
            <v>CW8442@att.com</v>
          </cell>
          <cell r="AR16009" t="str">
            <v>211 S AKARD ST</v>
          </cell>
          <cell r="AS16009" t="str">
            <v>FLR 20</v>
          </cell>
          <cell r="AT16009" t="str">
            <v>DALLAS</v>
          </cell>
          <cell r="AU16009" t="str">
            <v>TX</v>
          </cell>
          <cell r="AV16009">
            <v>4042185700</v>
          </cell>
          <cell r="AW16009" t="str">
            <v>MG0154@att.com;GW7319@att.com;CW8442@att.com</v>
          </cell>
          <cell r="AY16009" t="str">
            <v>Utility Opertns 1B</v>
          </cell>
        </row>
        <row r="16010">
          <cell r="A16010" t="str">
            <v>MB889Y</v>
          </cell>
          <cell r="B16010">
            <v>721643</v>
          </cell>
          <cell r="C16010" t="str">
            <v>BRANNON, MARVIN H</v>
          </cell>
          <cell r="D16010">
            <v>42433</v>
          </cell>
          <cell r="E16010" t="str">
            <v>CWA D3 BST Barg Unit - SBCSI</v>
          </cell>
          <cell r="F16010" t="str">
            <v>RF</v>
          </cell>
          <cell r="G16010" t="str">
            <v>Active</v>
          </cell>
          <cell r="H16010" t="str">
            <v>SE WS  06</v>
          </cell>
          <cell r="I16010" t="str">
            <v>Wire Technician</v>
          </cell>
          <cell r="J16010" t="str">
            <v>EYKY49V50</v>
          </cell>
          <cell r="K16010" t="str">
            <v>AT&amp;T FIELD OPERATIONS</v>
          </cell>
          <cell r="L16010" t="str">
            <v>A1</v>
          </cell>
          <cell r="M16010" t="str">
            <v>RBJ56</v>
          </cell>
          <cell r="N16010" t="str">
            <v>CMMG</v>
          </cell>
          <cell r="O16010" t="str">
            <v>GA</v>
          </cell>
          <cell r="P16010" t="str">
            <v>346 DAHLONEGA ST</v>
          </cell>
          <cell r="Q16010" t="str">
            <v>CUMMING</v>
          </cell>
          <cell r="R16010" t="str">
            <v>30040-2410</v>
          </cell>
          <cell r="S16010">
            <v>4702816290</v>
          </cell>
          <cell r="T16010">
            <v>4702816290</v>
          </cell>
          <cell r="U16010" t="str">
            <v>Not assigned</v>
          </cell>
          <cell r="V16010" t="str">
            <v>THOMAS MEEHAN</v>
          </cell>
          <cell r="W16010" t="str">
            <v>TM645V</v>
          </cell>
          <cell r="X16010" t="str">
            <v>Manager Network Services</v>
          </cell>
          <cell r="Y16010" t="str">
            <v>TM645V@att.com</v>
          </cell>
          <cell r="Z16010" t="str">
            <v>346 DAHLONEGA ST</v>
          </cell>
          <cell r="AA16010" t="str">
            <v>NA</v>
          </cell>
          <cell r="AB16010" t="str">
            <v>CUMMING</v>
          </cell>
          <cell r="AC16010" t="str">
            <v>GA</v>
          </cell>
          <cell r="AD16010">
            <v>7705034670</v>
          </cell>
          <cell r="AE16010" t="str">
            <v>WHITSELL, DAVID L</v>
          </cell>
          <cell r="AF16010" t="str">
            <v>DW1141</v>
          </cell>
          <cell r="AG16010" t="str">
            <v>Area Manager Network Services</v>
          </cell>
          <cell r="AH16010" t="str">
            <v>DW1141@att.com</v>
          </cell>
          <cell r="AI16010" t="str">
            <v>1805 ENTERPRISE DR</v>
          </cell>
          <cell r="AJ16010">
            <v>1</v>
          </cell>
          <cell r="AK16010" t="str">
            <v>BUFORD</v>
          </cell>
          <cell r="AL16010" t="str">
            <v>GA</v>
          </cell>
          <cell r="AM16010">
            <v>4047351236</v>
          </cell>
          <cell r="AN16010" t="str">
            <v>MAXFIELD-HOOKS, NICOLE</v>
          </cell>
          <cell r="AO16010" t="str">
            <v>NM2009</v>
          </cell>
          <cell r="AP16010" t="str">
            <v>Director Network Services</v>
          </cell>
          <cell r="AQ16010" t="str">
            <v>NM2009@att.com</v>
          </cell>
          <cell r="AR16010" t="str">
            <v>4644 S BERKELEY LAKE RD</v>
          </cell>
          <cell r="AS16010" t="str">
            <v>FL 1</v>
          </cell>
          <cell r="AT16010" t="str">
            <v>NORCROSS</v>
          </cell>
          <cell r="AU16010" t="str">
            <v>GA</v>
          </cell>
          <cell r="AV16010">
            <v>7704488856</v>
          </cell>
          <cell r="AW16010" t="str">
            <v>TM645V@att.com;DW1141@att.com;NM2009@att.com</v>
          </cell>
          <cell r="AY16010" t="str">
            <v>06</v>
          </cell>
        </row>
        <row r="16011">
          <cell r="A16011" t="str">
            <v>MW073G</v>
          </cell>
          <cell r="B16011">
            <v>721657</v>
          </cell>
          <cell r="C16011" t="str">
            <v>WHITEHEAD, MARCUS L</v>
          </cell>
          <cell r="D16011">
            <v>42433</v>
          </cell>
          <cell r="E16011" t="str">
            <v>CWA D3 BST Barg Unit - SBCSI</v>
          </cell>
          <cell r="F16011" t="str">
            <v>RF</v>
          </cell>
          <cell r="G16011" t="str">
            <v>Active</v>
          </cell>
          <cell r="H16011" t="str">
            <v>SE WS  06</v>
          </cell>
          <cell r="I16011" t="str">
            <v>Wire Technician</v>
          </cell>
          <cell r="J16011" t="str">
            <v>EYKY49V40</v>
          </cell>
          <cell r="K16011" t="str">
            <v>AT&amp;T FIELD OPERATIONS</v>
          </cell>
          <cell r="L16011" t="str">
            <v>A1</v>
          </cell>
          <cell r="M16011" t="str">
            <v>FAK92</v>
          </cell>
          <cell r="N16011" t="str">
            <v>BUFR</v>
          </cell>
          <cell r="O16011" t="str">
            <v>GA</v>
          </cell>
          <cell r="P16011" t="str">
            <v>1805 ENTERPRISE DR</v>
          </cell>
          <cell r="Q16011" t="str">
            <v>BUFORD</v>
          </cell>
          <cell r="R16011" t="str">
            <v>30518-3318</v>
          </cell>
          <cell r="S16011">
            <v>4705898154</v>
          </cell>
          <cell r="T16011">
            <v>4705898154</v>
          </cell>
          <cell r="U16011" t="str">
            <v>Not assigned</v>
          </cell>
          <cell r="V16011" t="str">
            <v>LLOY HUTCHINSON</v>
          </cell>
          <cell r="W16011" t="str">
            <v>LH891G</v>
          </cell>
          <cell r="X16011" t="str">
            <v>Manager Network Services</v>
          </cell>
          <cell r="Y16011" t="str">
            <v>LH891G@att.com</v>
          </cell>
          <cell r="Z16011" t="str">
            <v>1805 ENTERPRISE DR</v>
          </cell>
          <cell r="AA16011">
            <v>1</v>
          </cell>
          <cell r="AB16011" t="str">
            <v>BUFORD</v>
          </cell>
          <cell r="AC16011" t="str">
            <v>GA</v>
          </cell>
          <cell r="AD16011">
            <v>6789369102</v>
          </cell>
          <cell r="AE16011" t="str">
            <v>WHITSELL, DAVID L</v>
          </cell>
          <cell r="AF16011" t="str">
            <v>DW1141</v>
          </cell>
          <cell r="AG16011" t="str">
            <v>Area Manager Network Services</v>
          </cell>
          <cell r="AH16011" t="str">
            <v>DW1141@att.com</v>
          </cell>
          <cell r="AI16011" t="str">
            <v>1805 ENTERPRISE DR</v>
          </cell>
          <cell r="AJ16011">
            <v>1</v>
          </cell>
          <cell r="AK16011" t="str">
            <v>BUFORD</v>
          </cell>
          <cell r="AL16011" t="str">
            <v>GA</v>
          </cell>
          <cell r="AM16011">
            <v>4047351236</v>
          </cell>
          <cell r="AN16011" t="str">
            <v>MAXFIELD-HOOKS, NICOLE</v>
          </cell>
          <cell r="AO16011" t="str">
            <v>NM2009</v>
          </cell>
          <cell r="AP16011" t="str">
            <v>Director Network Services</v>
          </cell>
          <cell r="AQ16011" t="str">
            <v>NM2009@att.com</v>
          </cell>
          <cell r="AR16011" t="str">
            <v>4644 S BERKELEY LAKE RD</v>
          </cell>
          <cell r="AS16011" t="str">
            <v>FL 1</v>
          </cell>
          <cell r="AT16011" t="str">
            <v>NORCROSS</v>
          </cell>
          <cell r="AU16011" t="str">
            <v>GA</v>
          </cell>
          <cell r="AV16011">
            <v>7704488856</v>
          </cell>
          <cell r="AW16011" t="str">
            <v>LH891G@att.com;DW1141@att.com;NM2009@att.com</v>
          </cell>
          <cell r="AY16011" t="str">
            <v>06</v>
          </cell>
        </row>
        <row r="16012">
          <cell r="A16012" t="str">
            <v>GH0312</v>
          </cell>
          <cell r="B16012">
            <v>721701</v>
          </cell>
          <cell r="C16012" t="str">
            <v>HALL, GEORGE</v>
          </cell>
          <cell r="D16012">
            <v>42433</v>
          </cell>
          <cell r="E16012" t="str">
            <v>CWA D3 BST Barg Unit - BST</v>
          </cell>
          <cell r="F16012" t="str">
            <v>RF</v>
          </cell>
          <cell r="G16012" t="str">
            <v>Disability</v>
          </cell>
          <cell r="H16012" t="str">
            <v>SE WS  06</v>
          </cell>
          <cell r="I16012" t="str">
            <v>Wire Technician</v>
          </cell>
          <cell r="J16012" t="str">
            <v>BLKY43V70</v>
          </cell>
          <cell r="K16012" t="str">
            <v>AT&amp;T FIELD OPERATIONS</v>
          </cell>
          <cell r="L16012" t="str">
            <v>A1</v>
          </cell>
          <cell r="M16012" t="str">
            <v>RCM53</v>
          </cell>
          <cell r="N16012" t="str">
            <v>WDST</v>
          </cell>
          <cell r="O16012" t="str">
            <v>GA</v>
          </cell>
          <cell r="P16012" t="str">
            <v>1200 JVL CT</v>
          </cell>
          <cell r="Q16012" t="str">
            <v>MARIETTA</v>
          </cell>
          <cell r="R16012" t="str">
            <v>30066-2776</v>
          </cell>
          <cell r="S16012">
            <v>4703124472</v>
          </cell>
          <cell r="T16012">
            <v>4703124472</v>
          </cell>
          <cell r="U16012">
            <v>4048228968</v>
          </cell>
          <cell r="V16012" t="str">
            <v>CHRISTOPHER WATSON</v>
          </cell>
          <cell r="W16012" t="str">
            <v>CW3024</v>
          </cell>
          <cell r="X16012" t="str">
            <v>Manager Network Services</v>
          </cell>
          <cell r="Y16012" t="str">
            <v>CW3024@att.com</v>
          </cell>
          <cell r="Z16012" t="str">
            <v>1200 JVL CT</v>
          </cell>
          <cell r="AA16012">
            <v>1</v>
          </cell>
          <cell r="AB16012" t="str">
            <v>MARIETTA</v>
          </cell>
          <cell r="AC16012" t="str">
            <v>GA</v>
          </cell>
          <cell r="AD16012">
            <v>4042774005</v>
          </cell>
          <cell r="AE16012" t="str">
            <v>GOSS, KRISTIN</v>
          </cell>
          <cell r="AF16012" t="str">
            <v>KG294A</v>
          </cell>
          <cell r="AG16012" t="str">
            <v>Area Manager Network Services</v>
          </cell>
          <cell r="AH16012" t="str">
            <v>KG294A@att.com</v>
          </cell>
          <cell r="AI16012" t="str">
            <v>315 INDUSTRIAL PARK RD NE</v>
          </cell>
          <cell r="AJ16012" t="str">
            <v>FLOOR 1</v>
          </cell>
          <cell r="AK16012" t="str">
            <v>CARTERSVILLE</v>
          </cell>
          <cell r="AL16012" t="str">
            <v>GA</v>
          </cell>
          <cell r="AM16012">
            <v>4042013757</v>
          </cell>
          <cell r="AN16012" t="str">
            <v>MAXFIELD-HOOKS, NICOLE</v>
          </cell>
          <cell r="AO16012" t="str">
            <v>NM2009</v>
          </cell>
          <cell r="AP16012" t="str">
            <v>Director Network Services</v>
          </cell>
          <cell r="AQ16012" t="str">
            <v>NM2009@att.com</v>
          </cell>
          <cell r="AR16012" t="str">
            <v>4644 S BERKELEY LAKE RD</v>
          </cell>
          <cell r="AS16012" t="str">
            <v>FL 1</v>
          </cell>
          <cell r="AT16012" t="str">
            <v>NORCROSS</v>
          </cell>
          <cell r="AU16012" t="str">
            <v>GA</v>
          </cell>
          <cell r="AV16012">
            <v>7704488856</v>
          </cell>
          <cell r="AW16012" t="str">
            <v>CW3024@att.com;KG294A@att.com;NM2009@att.com</v>
          </cell>
          <cell r="AY16012" t="str">
            <v>06</v>
          </cell>
        </row>
        <row r="16013">
          <cell r="A16013" t="str">
            <v>DH668V</v>
          </cell>
          <cell r="B16013">
            <v>721711</v>
          </cell>
          <cell r="C16013" t="str">
            <v>HULSEY, DALLAS</v>
          </cell>
          <cell r="D16013">
            <v>42440</v>
          </cell>
          <cell r="E16013" t="str">
            <v>CWA D3 BST Barg Unit - SBCSI</v>
          </cell>
          <cell r="F16013" t="str">
            <v>RF</v>
          </cell>
          <cell r="G16013" t="str">
            <v>Active</v>
          </cell>
          <cell r="H16013" t="str">
            <v>SE WS  06</v>
          </cell>
          <cell r="I16013" t="str">
            <v>Wire Technician</v>
          </cell>
          <cell r="J16013" t="str">
            <v>EYNE33V10</v>
          </cell>
          <cell r="K16013" t="str">
            <v>AT&amp;T FIELD OPERATIONS</v>
          </cell>
          <cell r="L16013" t="str">
            <v>A1</v>
          </cell>
          <cell r="M16013">
            <v>31217</v>
          </cell>
          <cell r="N16013" t="str">
            <v>ORPK</v>
          </cell>
          <cell r="O16013" t="str">
            <v>FL</v>
          </cell>
          <cell r="P16013" t="str">
            <v>74 COLLEGE DR @ (WORKCENTER)</v>
          </cell>
          <cell r="Q16013" t="str">
            <v>ORANGE PARK</v>
          </cell>
          <cell r="R16013" t="str">
            <v>32065-6312</v>
          </cell>
          <cell r="S16013">
            <v>9048645708</v>
          </cell>
          <cell r="T16013">
            <v>9048645708</v>
          </cell>
          <cell r="U16013" t="str">
            <v>Not assigned</v>
          </cell>
          <cell r="V16013" t="str">
            <v>RONALD BIRD</v>
          </cell>
          <cell r="W16013" t="str">
            <v>RB2130</v>
          </cell>
          <cell r="X16013" t="str">
            <v>Manager Network Services</v>
          </cell>
          <cell r="Y16013" t="str">
            <v>RB2130@att.com</v>
          </cell>
          <cell r="Z16013" t="str">
            <v>74 COLLEGE DR @ (WORKCENTER)</v>
          </cell>
          <cell r="AA16013" t="str">
            <v>UVERSE</v>
          </cell>
          <cell r="AB16013" t="str">
            <v>ORANGE PARK</v>
          </cell>
          <cell r="AC16013" t="str">
            <v>FL</v>
          </cell>
          <cell r="AD16013">
            <v>9043038190</v>
          </cell>
          <cell r="AE16013" t="str">
            <v>KOENIG, LAWRENCE P</v>
          </cell>
          <cell r="AF16013" t="str">
            <v>LK4083</v>
          </cell>
          <cell r="AG16013" t="str">
            <v>Area Manager Network Services</v>
          </cell>
          <cell r="AH16013" t="str">
            <v>LK4083@att.com</v>
          </cell>
          <cell r="AI16013" t="str">
            <v>315 OLD MOODY BLVD</v>
          </cell>
          <cell r="AJ16013">
            <v>102</v>
          </cell>
          <cell r="AK16013" t="str">
            <v>PALM COAST</v>
          </cell>
          <cell r="AL16013" t="str">
            <v>FL</v>
          </cell>
          <cell r="AM16013">
            <v>3865062670</v>
          </cell>
          <cell r="AN16013" t="str">
            <v>KOONTZ, GARY M</v>
          </cell>
          <cell r="AO16013" t="str">
            <v>GK1541</v>
          </cell>
          <cell r="AP16013" t="str">
            <v>Director Network Services</v>
          </cell>
          <cell r="AQ16013" t="str">
            <v>GK1541@att.com</v>
          </cell>
          <cell r="AR16013" t="str">
            <v>7900 MANDARIN DR</v>
          </cell>
          <cell r="AS16013">
            <v>203</v>
          </cell>
          <cell r="AT16013" t="str">
            <v>ORLANDO</v>
          </cell>
          <cell r="AU16013" t="str">
            <v>FL</v>
          </cell>
          <cell r="AV16013">
            <v>4078266251</v>
          </cell>
          <cell r="AW16013" t="str">
            <v>RB2130@att.com;LK4083@att.com;GK1541@att.com</v>
          </cell>
          <cell r="AY16013" t="str">
            <v>06</v>
          </cell>
        </row>
        <row r="16014">
          <cell r="A16014" t="str">
            <v>GM414E</v>
          </cell>
          <cell r="B16014">
            <v>721713</v>
          </cell>
          <cell r="C16014" t="str">
            <v>MILLER, GARRETT A</v>
          </cell>
          <cell r="D16014">
            <v>42440</v>
          </cell>
          <cell r="E16014" t="str">
            <v>CWA D3 BST Barg Unit - SBCSI</v>
          </cell>
          <cell r="F16014" t="str">
            <v>RF</v>
          </cell>
          <cell r="G16014" t="str">
            <v>Active</v>
          </cell>
          <cell r="H16014" t="str">
            <v>SE WS  06</v>
          </cell>
          <cell r="I16014" t="str">
            <v>Wire Technician</v>
          </cell>
          <cell r="J16014" t="str">
            <v>EYNE38V50</v>
          </cell>
          <cell r="K16014" t="str">
            <v>AT&amp;T FIELD OPERATIONS</v>
          </cell>
          <cell r="L16014" t="str">
            <v>A1</v>
          </cell>
          <cell r="M16014">
            <v>31236</v>
          </cell>
          <cell r="N16014" t="str">
            <v>JCVL</v>
          </cell>
          <cell r="O16014" t="str">
            <v>FL</v>
          </cell>
          <cell r="P16014" t="str">
            <v>7553 ATLANTIC BLVD</v>
          </cell>
          <cell r="Q16014" t="str">
            <v>JACKSONVILLE</v>
          </cell>
          <cell r="R16014" t="str">
            <v>32211-8753</v>
          </cell>
          <cell r="S16014">
            <v>9048645714</v>
          </cell>
          <cell r="T16014">
            <v>9048645714</v>
          </cell>
          <cell r="U16014">
            <v>8106144833</v>
          </cell>
          <cell r="V16014" t="str">
            <v>DAVID B OVIDE</v>
          </cell>
          <cell r="W16014" t="str">
            <v>DO285G</v>
          </cell>
          <cell r="X16014" t="str">
            <v>Manager Network Services</v>
          </cell>
          <cell r="Y16014" t="str">
            <v>DO285G@att.com</v>
          </cell>
          <cell r="Z16014" t="str">
            <v>7553 ATLANTIC BLVD</v>
          </cell>
          <cell r="AA16014" t="str">
            <v>UVERSE</v>
          </cell>
          <cell r="AB16014" t="str">
            <v>JACKSONVILLE</v>
          </cell>
          <cell r="AC16014" t="str">
            <v>FL</v>
          </cell>
          <cell r="AD16014">
            <v>9046314510</v>
          </cell>
          <cell r="AE16014" t="str">
            <v>WHITE, PAUL W</v>
          </cell>
          <cell r="AF16014" t="str">
            <v>WW0473</v>
          </cell>
          <cell r="AG16014" t="str">
            <v>Area Manager Network Services</v>
          </cell>
          <cell r="AH16014" t="str">
            <v>WW0473@att.com</v>
          </cell>
          <cell r="AI16014" t="str">
            <v>735 MILL CREEK RD</v>
          </cell>
          <cell r="AJ16014">
            <v>137</v>
          </cell>
          <cell r="AK16014" t="str">
            <v>JACKSONVILLE</v>
          </cell>
          <cell r="AL16014" t="str">
            <v>FL</v>
          </cell>
          <cell r="AM16014">
            <v>9042389128</v>
          </cell>
          <cell r="AN16014" t="str">
            <v>KOONTZ, GARY M</v>
          </cell>
          <cell r="AO16014" t="str">
            <v>GK1541</v>
          </cell>
          <cell r="AP16014" t="str">
            <v>Director Network Services</v>
          </cell>
          <cell r="AQ16014" t="str">
            <v>GK1541@att.com</v>
          </cell>
          <cell r="AR16014" t="str">
            <v>7900 MANDARIN DR</v>
          </cell>
          <cell r="AS16014">
            <v>203</v>
          </cell>
          <cell r="AT16014" t="str">
            <v>ORLANDO</v>
          </cell>
          <cell r="AU16014" t="str">
            <v>FL</v>
          </cell>
          <cell r="AV16014">
            <v>4078266251</v>
          </cell>
          <cell r="AW16014" t="str">
            <v>DO285G@att.com;WW0473@att.com;GK1541@att.com</v>
          </cell>
          <cell r="AY16014" t="str">
            <v>06</v>
          </cell>
        </row>
        <row r="16015">
          <cell r="A16015" t="str">
            <v>JT827X</v>
          </cell>
          <cell r="B16015">
            <v>721728</v>
          </cell>
          <cell r="C16015" t="str">
            <v>TALBOTT, JOHNNY R</v>
          </cell>
          <cell r="D16015">
            <v>42482</v>
          </cell>
          <cell r="E16015" t="str">
            <v>CWA D3 BST Barg Unit - SBCSI</v>
          </cell>
          <cell r="F16015" t="str">
            <v>RF</v>
          </cell>
          <cell r="G16015" t="str">
            <v>Active</v>
          </cell>
          <cell r="H16015" t="str">
            <v>SE WS  06</v>
          </cell>
          <cell r="I16015" t="str">
            <v>Wire Technician</v>
          </cell>
          <cell r="J16015" t="str">
            <v>EYKY58V30</v>
          </cell>
          <cell r="K16015" t="str">
            <v>AT&amp;T FIELD OPERATIONS</v>
          </cell>
          <cell r="L16015" t="str">
            <v>A1</v>
          </cell>
          <cell r="M16015">
            <v>21637</v>
          </cell>
          <cell r="N16015" t="str">
            <v>RDVL</v>
          </cell>
          <cell r="O16015" t="str">
            <v>NC</v>
          </cell>
          <cell r="P16015" t="str">
            <v>524 GROOMS RD</v>
          </cell>
          <cell r="Q16015" t="str">
            <v>REIDSVILLE</v>
          </cell>
          <cell r="R16015" t="str">
            <v>27320-8600</v>
          </cell>
          <cell r="S16015">
            <v>3364327236</v>
          </cell>
          <cell r="T16015">
            <v>3364327236</v>
          </cell>
          <cell r="U16015" t="str">
            <v>Not assigned</v>
          </cell>
          <cell r="V16015" t="str">
            <v>WILLIAM D GREGORY</v>
          </cell>
          <cell r="W16015" t="str">
            <v>WG8082</v>
          </cell>
          <cell r="X16015" t="str">
            <v>Manager Network Services</v>
          </cell>
          <cell r="Y16015" t="str">
            <v>WG8082@att.com</v>
          </cell>
          <cell r="Z16015" t="str">
            <v>1167 LONGPINE RD</v>
          </cell>
          <cell r="AA16015" t="str">
            <v>UVERSE</v>
          </cell>
          <cell r="AB16015" t="str">
            <v>BURLINGTON</v>
          </cell>
          <cell r="AC16015" t="str">
            <v>NC</v>
          </cell>
          <cell r="AD16015">
            <v>3366937409</v>
          </cell>
          <cell r="AE16015" t="str">
            <v>MILLER, RICHARD</v>
          </cell>
          <cell r="AF16015" t="str">
            <v>RX4673</v>
          </cell>
          <cell r="AG16015" t="str">
            <v>Area Manager Network Services</v>
          </cell>
          <cell r="AH16015" t="str">
            <v>RX4673@att.com</v>
          </cell>
          <cell r="AI16015" t="str">
            <v>524 GROOMS RD</v>
          </cell>
          <cell r="AJ16015" t="str">
            <v>1ST FLR</v>
          </cell>
          <cell r="AK16015" t="str">
            <v>REIDSVILLE</v>
          </cell>
          <cell r="AL16015" t="str">
            <v>NC</v>
          </cell>
          <cell r="AM16015">
            <v>3363499029</v>
          </cell>
          <cell r="AN16015" t="str">
            <v>PADGETT, TOMMY K</v>
          </cell>
          <cell r="AO16015" t="str">
            <v>TP6203</v>
          </cell>
          <cell r="AP16015" t="str">
            <v>AVP Network Services</v>
          </cell>
          <cell r="AQ16015" t="str">
            <v>TP6203@att.com</v>
          </cell>
          <cell r="AR16015" t="str">
            <v>4100 SOUTHSTREAM BLVD</v>
          </cell>
          <cell r="AS16015" t="str">
            <v>0300A</v>
          </cell>
          <cell r="AT16015" t="str">
            <v>CHARLOTTE</v>
          </cell>
          <cell r="AU16015" t="str">
            <v>NC</v>
          </cell>
          <cell r="AV16015">
            <v>9043800534</v>
          </cell>
          <cell r="AW16015" t="str">
            <v>WG8082@att.com;RX4673@att.com;TP6203@att.com</v>
          </cell>
          <cell r="AY16015" t="str">
            <v>06</v>
          </cell>
        </row>
        <row r="16016">
          <cell r="A16016" t="str">
            <v>MB196T</v>
          </cell>
          <cell r="B16016">
            <v>721729</v>
          </cell>
          <cell r="C16016" t="str">
            <v>BENNETT, MARK V</v>
          </cell>
          <cell r="D16016">
            <v>42440</v>
          </cell>
          <cell r="E16016" t="str">
            <v>CWA D3 BST Barg Unit - SBCSI</v>
          </cell>
          <cell r="F16016" t="str">
            <v>RF</v>
          </cell>
          <cell r="G16016" t="str">
            <v>Active</v>
          </cell>
          <cell r="H16016" t="str">
            <v>SE WS  06</v>
          </cell>
          <cell r="I16016" t="str">
            <v>Wire Technician</v>
          </cell>
          <cell r="J16016" t="str">
            <v>EYKY34V40</v>
          </cell>
          <cell r="K16016" t="str">
            <v>AT&amp;T FIELD OPERATIONS</v>
          </cell>
          <cell r="L16016" t="str">
            <v>A1</v>
          </cell>
          <cell r="M16016">
            <v>51214</v>
          </cell>
          <cell r="N16016" t="str">
            <v>LSVL</v>
          </cell>
          <cell r="O16016" t="str">
            <v>KY</v>
          </cell>
          <cell r="P16016" t="str">
            <v>623 S 26TH ST</v>
          </cell>
          <cell r="Q16016" t="str">
            <v>LOUISVILLE</v>
          </cell>
          <cell r="R16016" t="str">
            <v>40211-1016</v>
          </cell>
          <cell r="S16016">
            <v>2706172496</v>
          </cell>
          <cell r="T16016">
            <v>5024451835</v>
          </cell>
          <cell r="U16016">
            <v>5024451835</v>
          </cell>
          <cell r="V16016" t="str">
            <v>JOHN ROACH</v>
          </cell>
          <cell r="W16016" t="str">
            <v>JR0746</v>
          </cell>
          <cell r="X16016" t="str">
            <v>Manager Network Services</v>
          </cell>
          <cell r="Y16016" t="str">
            <v>JR0746@att.com</v>
          </cell>
          <cell r="Z16016" t="str">
            <v>623 S 26TH ST</v>
          </cell>
          <cell r="AA16016" t="str">
            <v>N/A</v>
          </cell>
          <cell r="AB16016" t="str">
            <v>LOUISVILLE</v>
          </cell>
          <cell r="AC16016" t="str">
            <v>KY</v>
          </cell>
          <cell r="AD16016">
            <v>2706172496</v>
          </cell>
          <cell r="AE16016" t="str">
            <v>MAHAFFEY, LARRY</v>
          </cell>
          <cell r="AF16016" t="str">
            <v>LM4605</v>
          </cell>
          <cell r="AG16016" t="str">
            <v>Area Manager Network Services</v>
          </cell>
          <cell r="AH16016" t="str">
            <v>LM4605@att.com</v>
          </cell>
          <cell r="AI16016" t="str">
            <v>7500 TEMPSCLAIR RD</v>
          </cell>
          <cell r="AJ16016" t="str">
            <v>NA</v>
          </cell>
          <cell r="AK16016" t="str">
            <v>LOUISVILLE</v>
          </cell>
          <cell r="AL16016" t="str">
            <v>KY</v>
          </cell>
          <cell r="AM16016">
            <v>5024994389</v>
          </cell>
          <cell r="AN16016" t="str">
            <v>MABE, JAMES F</v>
          </cell>
          <cell r="AO16016" t="str">
            <v>JM4559</v>
          </cell>
          <cell r="AP16016" t="str">
            <v>Director Network Services</v>
          </cell>
          <cell r="AQ16016" t="str">
            <v>JM4559@att.com</v>
          </cell>
          <cell r="AR16016" t="str">
            <v>9733 PARKSIDE DR</v>
          </cell>
          <cell r="AS16016" t="str">
            <v>1ST FLR</v>
          </cell>
          <cell r="AT16016" t="str">
            <v>KNOXVILLE</v>
          </cell>
          <cell r="AU16016" t="str">
            <v>TN</v>
          </cell>
          <cell r="AV16016">
            <v>8655398555</v>
          </cell>
          <cell r="AW16016" t="str">
            <v>JR0746@att.com;LM4605@att.com;JM4559@att.com</v>
          </cell>
          <cell r="AY16016" t="str">
            <v>06</v>
          </cell>
        </row>
        <row r="16017">
          <cell r="A16017" t="str">
            <v>JD328V</v>
          </cell>
          <cell r="B16017">
            <v>721765</v>
          </cell>
          <cell r="C16017" t="str">
            <v>DICKERSON, JOSEPH D</v>
          </cell>
          <cell r="D16017">
            <v>42433</v>
          </cell>
          <cell r="E16017" t="str">
            <v>CWA D3 BST Barg Unit - SBCSI</v>
          </cell>
          <cell r="F16017" t="str">
            <v>RF</v>
          </cell>
          <cell r="G16017" t="str">
            <v>Disability</v>
          </cell>
          <cell r="H16017" t="str">
            <v>SE WS  06</v>
          </cell>
          <cell r="I16017" t="str">
            <v>Wire Technician</v>
          </cell>
          <cell r="J16017" t="str">
            <v>EYKY54V30</v>
          </cell>
          <cell r="K16017" t="str">
            <v>AT&amp;T FIELD OPERATIONS</v>
          </cell>
          <cell r="L16017" t="str">
            <v>A1</v>
          </cell>
          <cell r="M16017">
            <v>21319</v>
          </cell>
          <cell r="N16017" t="str">
            <v>RLGH</v>
          </cell>
          <cell r="O16017" t="str">
            <v>NC</v>
          </cell>
          <cell r="P16017" t="str">
            <v>404 HUBERT ST</v>
          </cell>
          <cell r="Q16017" t="str">
            <v>RALEIGH</v>
          </cell>
          <cell r="R16017" t="str">
            <v>27603-2304</v>
          </cell>
          <cell r="S16017">
            <v>9196079643</v>
          </cell>
          <cell r="T16017">
            <v>9196079643</v>
          </cell>
          <cell r="U16017" t="str">
            <v>Not assigned</v>
          </cell>
          <cell r="V16017" t="str">
            <v>JESUS C NUNEZ</v>
          </cell>
          <cell r="W16017" t="str">
            <v>JN569U</v>
          </cell>
          <cell r="X16017" t="str">
            <v>Manager Network Services</v>
          </cell>
          <cell r="Y16017" t="str">
            <v>JN569U@att.com</v>
          </cell>
          <cell r="Z16017" t="str">
            <v>404 HUBERT ST</v>
          </cell>
          <cell r="AA16017" t="str">
            <v>UVERSE</v>
          </cell>
          <cell r="AB16017" t="str">
            <v>RALEIGH</v>
          </cell>
          <cell r="AC16017" t="str">
            <v>NC</v>
          </cell>
          <cell r="AD16017">
            <v>9197808343</v>
          </cell>
          <cell r="AE16017" t="str">
            <v>FARRINGTON, ALFRED L</v>
          </cell>
          <cell r="AF16017" t="str">
            <v>AF5641</v>
          </cell>
          <cell r="AG16017" t="str">
            <v>Area Manager Network Services</v>
          </cell>
          <cell r="AH16017" t="str">
            <v>AF5641@att.com</v>
          </cell>
          <cell r="AI16017" t="str">
            <v>404 HUBERT ST</v>
          </cell>
          <cell r="AJ16017" t="str">
            <v>1ST FLR</v>
          </cell>
          <cell r="AK16017" t="str">
            <v>RALEIGH</v>
          </cell>
          <cell r="AL16017" t="str">
            <v>NC</v>
          </cell>
          <cell r="AM16017">
            <v>9103987961</v>
          </cell>
          <cell r="AN16017" t="str">
            <v>PADGETT, TOMMY K</v>
          </cell>
          <cell r="AO16017" t="str">
            <v>TP6203</v>
          </cell>
          <cell r="AP16017" t="str">
            <v>AVP Network Services</v>
          </cell>
          <cell r="AQ16017" t="str">
            <v>TP6203@att.com</v>
          </cell>
          <cell r="AR16017" t="str">
            <v>4100 SOUTHSTREAM BLVD</v>
          </cell>
          <cell r="AS16017" t="str">
            <v>0300A</v>
          </cell>
          <cell r="AT16017" t="str">
            <v>CHARLOTTE</v>
          </cell>
          <cell r="AU16017" t="str">
            <v>NC</v>
          </cell>
          <cell r="AV16017">
            <v>9043800534</v>
          </cell>
          <cell r="AW16017" t="str">
            <v>JN569U@att.com;AF5641@att.com;TP6203@att.com</v>
          </cell>
          <cell r="AY16017" t="str">
            <v>06</v>
          </cell>
        </row>
        <row r="16018">
          <cell r="A16018" t="str">
            <v>RH792M</v>
          </cell>
          <cell r="B16018">
            <v>721830</v>
          </cell>
          <cell r="C16018" t="str">
            <v>HAMILTON, ROBERT M</v>
          </cell>
          <cell r="D16018">
            <v>42494</v>
          </cell>
          <cell r="E16018" t="str">
            <v>CWA D3 BST Barg Unit - SBCSI</v>
          </cell>
          <cell r="F16018" t="str">
            <v>RF</v>
          </cell>
          <cell r="G16018" t="str">
            <v>Active</v>
          </cell>
          <cell r="H16018" t="str">
            <v>SE WS  06</v>
          </cell>
          <cell r="I16018" t="str">
            <v>Wire Technician</v>
          </cell>
          <cell r="J16018" t="str">
            <v>EYKY41V80</v>
          </cell>
          <cell r="K16018" t="str">
            <v>AT&amp;T FIELD OPERATIONS</v>
          </cell>
          <cell r="L16018" t="str">
            <v>A1</v>
          </cell>
          <cell r="M16018" t="str">
            <v>F1522</v>
          </cell>
          <cell r="N16018" t="str">
            <v>ATLN</v>
          </cell>
          <cell r="O16018" t="str">
            <v>GA</v>
          </cell>
          <cell r="P16018" t="str">
            <v>2850 CAMPBELLTON RD SW</v>
          </cell>
          <cell r="Q16018" t="str">
            <v>ATLANTA</v>
          </cell>
          <cell r="R16018" t="str">
            <v>30311-4505</v>
          </cell>
          <cell r="S16018">
            <v>4043864523</v>
          </cell>
          <cell r="T16018">
            <v>4043864523</v>
          </cell>
          <cell r="U16018" t="str">
            <v>Not assigned</v>
          </cell>
          <cell r="V16018" t="str">
            <v>VINCENT L WATTS</v>
          </cell>
          <cell r="W16018" t="str">
            <v>VW429D</v>
          </cell>
          <cell r="X16018" t="str">
            <v>Manager Network Services</v>
          </cell>
          <cell r="Y16018" t="str">
            <v>VW429D@att.com</v>
          </cell>
          <cell r="Z16018" t="str">
            <v>2850 CAMPBELLTON RD SW</v>
          </cell>
          <cell r="AA16018">
            <v>1</v>
          </cell>
          <cell r="AB16018" t="str">
            <v>ATLANTA</v>
          </cell>
          <cell r="AC16018" t="str">
            <v>GA</v>
          </cell>
          <cell r="AD16018">
            <v>6788968524</v>
          </cell>
          <cell r="AE16018" t="str">
            <v>BARFIELD, RODNEY</v>
          </cell>
          <cell r="AF16018" t="str">
            <v>BB0779</v>
          </cell>
          <cell r="AG16018" t="str">
            <v>Area Manager Network Services</v>
          </cell>
          <cell r="AH16018" t="str">
            <v>BB0779@att.com</v>
          </cell>
          <cell r="AI16018" t="str">
            <v>5200 POWDER SPRINGS DALLAS RD</v>
          </cell>
          <cell r="AJ16018">
            <v>1</v>
          </cell>
          <cell r="AK16018" t="str">
            <v>POWDER SPRINGS</v>
          </cell>
          <cell r="AL16018" t="str">
            <v>GA</v>
          </cell>
          <cell r="AM16018">
            <v>7702414221</v>
          </cell>
          <cell r="AN16018" t="str">
            <v>MAXFIELD-HOOKS, NICOLE</v>
          </cell>
          <cell r="AO16018" t="str">
            <v>NM2009</v>
          </cell>
          <cell r="AP16018" t="str">
            <v>Director Network Services</v>
          </cell>
          <cell r="AQ16018" t="str">
            <v>NM2009@att.com</v>
          </cell>
          <cell r="AR16018" t="str">
            <v>4644 S BERKELEY LAKE RD</v>
          </cell>
          <cell r="AS16018" t="str">
            <v>FL 1</v>
          </cell>
          <cell r="AT16018" t="str">
            <v>NORCROSS</v>
          </cell>
          <cell r="AU16018" t="str">
            <v>GA</v>
          </cell>
          <cell r="AV16018">
            <v>7704488856</v>
          </cell>
          <cell r="AW16018" t="str">
            <v>VW429D@att.com;BB0779@att.com;NM2009@att.com</v>
          </cell>
          <cell r="AY16018" t="str">
            <v>06</v>
          </cell>
        </row>
        <row r="16019">
          <cell r="A16019" t="str">
            <v>VW6510</v>
          </cell>
          <cell r="B16019">
            <v>721863</v>
          </cell>
          <cell r="C16019" t="str">
            <v>WILKES, VINCENT P</v>
          </cell>
          <cell r="D16019">
            <v>42447</v>
          </cell>
          <cell r="E16019" t="str">
            <v>CWA D3 BST Barg Unit - SBCSI</v>
          </cell>
          <cell r="F16019" t="str">
            <v>RF</v>
          </cell>
          <cell r="G16019" t="str">
            <v>Active</v>
          </cell>
          <cell r="H16019" t="str">
            <v>SE WS  06</v>
          </cell>
          <cell r="I16019" t="str">
            <v>Wire Technician</v>
          </cell>
          <cell r="J16019" t="str">
            <v>EYKY5AV20</v>
          </cell>
          <cell r="K16019" t="str">
            <v>AT&amp;T FIELD OPERATIONS</v>
          </cell>
          <cell r="L16019" t="str">
            <v>A1</v>
          </cell>
          <cell r="M16019">
            <v>22503</v>
          </cell>
          <cell r="N16019" t="str">
            <v>CHRL</v>
          </cell>
          <cell r="O16019" t="str">
            <v>NC</v>
          </cell>
          <cell r="P16019" t="str">
            <v>4641 SOUTH BLVD</v>
          </cell>
          <cell r="Q16019" t="str">
            <v>CHARLOTTE</v>
          </cell>
          <cell r="R16019" t="str">
            <v>28209-2842</v>
          </cell>
          <cell r="S16019">
            <v>7046793971</v>
          </cell>
          <cell r="T16019">
            <v>7043034985</v>
          </cell>
          <cell r="U16019" t="str">
            <v>Not assigned</v>
          </cell>
          <cell r="V16019" t="str">
            <v>RICHARD G BOWARD</v>
          </cell>
          <cell r="W16019" t="str">
            <v>RB870V</v>
          </cell>
          <cell r="X16019" t="str">
            <v>Manager Network Services</v>
          </cell>
          <cell r="Y16019" t="str">
            <v>RB870V@att.com</v>
          </cell>
          <cell r="Z16019" t="str">
            <v>4641 SOUTH BLVD</v>
          </cell>
          <cell r="AA16019" t="str">
            <v>NA</v>
          </cell>
          <cell r="AB16019" t="str">
            <v>CHARLOTTE</v>
          </cell>
          <cell r="AC16019" t="str">
            <v>NC</v>
          </cell>
          <cell r="AD16019">
            <v>7049414489</v>
          </cell>
          <cell r="AE16019" t="str">
            <v>MOORE, CHRISTY G</v>
          </cell>
          <cell r="AF16019" t="str">
            <v>CM4084</v>
          </cell>
          <cell r="AG16019" t="str">
            <v>Area Manager Network Services</v>
          </cell>
          <cell r="AH16019" t="str">
            <v>CM4084@att.com</v>
          </cell>
          <cell r="AI16019" t="str">
            <v>541 BRADFORD DR</v>
          </cell>
          <cell r="AJ16019">
            <v>608</v>
          </cell>
          <cell r="AK16019" t="str">
            <v>CHARLOTTE</v>
          </cell>
          <cell r="AL16019" t="str">
            <v>NC</v>
          </cell>
          <cell r="AM16019">
            <v>7043953499</v>
          </cell>
          <cell r="AN16019" t="str">
            <v>PADGETT, TOMMY K</v>
          </cell>
          <cell r="AO16019" t="str">
            <v>TP6203</v>
          </cell>
          <cell r="AP16019" t="str">
            <v>AVP Network Services</v>
          </cell>
          <cell r="AQ16019" t="str">
            <v>TP6203@att.com</v>
          </cell>
          <cell r="AR16019" t="str">
            <v>4100 SOUTHSTREAM BLVD</v>
          </cell>
          <cell r="AS16019" t="str">
            <v>0300A</v>
          </cell>
          <cell r="AT16019" t="str">
            <v>CHARLOTTE</v>
          </cell>
          <cell r="AU16019" t="str">
            <v>NC</v>
          </cell>
          <cell r="AV16019">
            <v>9043800534</v>
          </cell>
          <cell r="AW16019" t="str">
            <v>RB870V@att.com;CM4084@att.com;TP6203@att.com</v>
          </cell>
          <cell r="AY16019" t="str">
            <v>06</v>
          </cell>
        </row>
        <row r="16020">
          <cell r="A16020" t="str">
            <v>YH947P</v>
          </cell>
          <cell r="B16020">
            <v>722011</v>
          </cell>
          <cell r="C16020" t="str">
            <v>HERNANDEZ, YUNIOR</v>
          </cell>
          <cell r="D16020">
            <v>42447</v>
          </cell>
          <cell r="E16020" t="str">
            <v>CWA D3 BST Barg Unit - SBCSI</v>
          </cell>
          <cell r="F16020" t="str">
            <v>RF</v>
          </cell>
          <cell r="G16020" t="str">
            <v>Active</v>
          </cell>
          <cell r="H16020" t="str">
            <v>SE WS  06</v>
          </cell>
          <cell r="I16020" t="str">
            <v>Wire Technician</v>
          </cell>
          <cell r="J16020" t="str">
            <v>EYNE43V50</v>
          </cell>
          <cell r="K16020" t="str">
            <v>AT&amp;T FIELD OPERATIONS</v>
          </cell>
          <cell r="L16020" t="str">
            <v>A1</v>
          </cell>
          <cell r="M16020" t="str">
            <v>M6513</v>
          </cell>
          <cell r="N16020" t="str">
            <v>NDAD</v>
          </cell>
          <cell r="O16020" t="str">
            <v>FL</v>
          </cell>
          <cell r="P16020" t="str">
            <v>19251 W DIXIE HWY</v>
          </cell>
          <cell r="Q16020" t="str">
            <v>MIAMI</v>
          </cell>
          <cell r="R16020" t="str">
            <v>33180-2641</v>
          </cell>
          <cell r="S16020">
            <v>9543298930</v>
          </cell>
          <cell r="T16020">
            <v>9543298930</v>
          </cell>
          <cell r="U16020" t="str">
            <v>Not assigned</v>
          </cell>
          <cell r="V16020" t="str">
            <v>EDWARD J ROBERTS</v>
          </cell>
          <cell r="W16020" t="str">
            <v>ER4958</v>
          </cell>
          <cell r="X16020" t="str">
            <v>Manager Network Services</v>
          </cell>
          <cell r="Y16020" t="str">
            <v>ER4958@att.com</v>
          </cell>
          <cell r="Z16020" t="str">
            <v>19251 W DIXIE HWY</v>
          </cell>
          <cell r="AA16020" t="str">
            <v>N/A</v>
          </cell>
          <cell r="AB16020" t="str">
            <v>MIAMI</v>
          </cell>
          <cell r="AC16020" t="str">
            <v>FL</v>
          </cell>
          <cell r="AD16020">
            <v>7862187061</v>
          </cell>
          <cell r="AE16020" t="str">
            <v>PINARD, JAMIE</v>
          </cell>
          <cell r="AF16020" t="str">
            <v>JP791E</v>
          </cell>
          <cell r="AG16020" t="str">
            <v>Area Manager Network Services</v>
          </cell>
          <cell r="AH16020" t="str">
            <v>JP791E@att.com</v>
          </cell>
          <cell r="AI16020" t="str">
            <v>3499 NW 53RD ST</v>
          </cell>
          <cell r="AJ16020" t="str">
            <v>UVERSE</v>
          </cell>
          <cell r="AK16020" t="str">
            <v>FORT LAUDERDALE</v>
          </cell>
          <cell r="AL16020" t="str">
            <v>FL</v>
          </cell>
          <cell r="AM16020">
            <v>9542499920</v>
          </cell>
          <cell r="AN16020" t="str">
            <v>NUZUM, MICHAEL A</v>
          </cell>
          <cell r="AO16020" t="str">
            <v>MN3125</v>
          </cell>
          <cell r="AP16020" t="str">
            <v>Director Network Services</v>
          </cell>
          <cell r="AQ16020" t="str">
            <v>MN3125@att.com</v>
          </cell>
          <cell r="AR16020" t="str">
            <v>120 N K ST</v>
          </cell>
          <cell r="AS16020">
            <v>327</v>
          </cell>
          <cell r="AT16020" t="str">
            <v>LAKE WORTH</v>
          </cell>
          <cell r="AU16020" t="str">
            <v>FL</v>
          </cell>
          <cell r="AV16020">
            <v>5615409250</v>
          </cell>
          <cell r="AW16020" t="str">
            <v>ER4958@att.com;JP791E@att.com;MN3125@att.com</v>
          </cell>
          <cell r="AY16020" t="str">
            <v>06</v>
          </cell>
        </row>
        <row r="16021">
          <cell r="A16021" t="str">
            <v>TW8375</v>
          </cell>
          <cell r="B16021">
            <v>722045</v>
          </cell>
          <cell r="C16021" t="str">
            <v>WILLIAMS, TYRONE L</v>
          </cell>
          <cell r="D16021">
            <v>42440</v>
          </cell>
          <cell r="E16021" t="str">
            <v>CWA D3 BST Barg Unit - SBCSI</v>
          </cell>
          <cell r="F16021" t="str">
            <v>RF</v>
          </cell>
          <cell r="G16021" t="str">
            <v>Active</v>
          </cell>
          <cell r="H16021" t="str">
            <v>SE WS  06</v>
          </cell>
          <cell r="I16021" t="str">
            <v>Wire Technician</v>
          </cell>
          <cell r="J16021" t="str">
            <v>EYKY42V50</v>
          </cell>
          <cell r="K16021" t="str">
            <v>AT&amp;T FIELD OPERATIONS</v>
          </cell>
          <cell r="L16021" t="str">
            <v>A1</v>
          </cell>
          <cell r="M16021" t="str">
            <v>F5659</v>
          </cell>
          <cell r="N16021" t="str">
            <v>LRVL</v>
          </cell>
          <cell r="O16021" t="str">
            <v>GA</v>
          </cell>
          <cell r="P16021" t="str">
            <v>3176 LENORA CHURCH RD</v>
          </cell>
          <cell r="Q16021" t="str">
            <v>SNELLVILLE</v>
          </cell>
          <cell r="R16021" t="str">
            <v>30039-4812</v>
          </cell>
          <cell r="S16021">
            <v>7702652013</v>
          </cell>
          <cell r="T16021">
            <v>7702652013</v>
          </cell>
          <cell r="U16021" t="str">
            <v>Not assigned</v>
          </cell>
          <cell r="V16021" t="str">
            <v>TY S FORBES</v>
          </cell>
          <cell r="W16021" t="str">
            <v>TF0866</v>
          </cell>
          <cell r="X16021" t="str">
            <v>Manager Network Services</v>
          </cell>
          <cell r="Y16021" t="str">
            <v>TF0866@att.com</v>
          </cell>
          <cell r="Z16021" t="str">
            <v>3176 LENORA CHURCH RD</v>
          </cell>
          <cell r="AA16021">
            <v>1</v>
          </cell>
          <cell r="AB16021" t="str">
            <v>SNELLVILLE</v>
          </cell>
          <cell r="AC16021" t="str">
            <v>GA</v>
          </cell>
          <cell r="AD16021">
            <v>4042819125</v>
          </cell>
          <cell r="AE16021" t="str">
            <v>CROWE, JOSEPH A</v>
          </cell>
          <cell r="AF16021" t="str">
            <v>JC0161</v>
          </cell>
          <cell r="AG16021" t="str">
            <v>Area Manager Network Services</v>
          </cell>
          <cell r="AH16021" t="str">
            <v>JC0161@att.com</v>
          </cell>
          <cell r="AI16021" t="str">
            <v>3176 LENORA CHURCH RD</v>
          </cell>
          <cell r="AJ16021">
            <v>1</v>
          </cell>
          <cell r="AK16021" t="str">
            <v>SNELLVILLE</v>
          </cell>
          <cell r="AL16021" t="str">
            <v>GA</v>
          </cell>
          <cell r="AM16021">
            <v>4042453287</v>
          </cell>
          <cell r="AN16021" t="str">
            <v>MAXFIELD-HOOKS, NICOLE</v>
          </cell>
          <cell r="AO16021" t="str">
            <v>NM2009</v>
          </cell>
          <cell r="AP16021" t="str">
            <v>Director Network Services</v>
          </cell>
          <cell r="AQ16021" t="str">
            <v>NM2009@att.com</v>
          </cell>
          <cell r="AR16021" t="str">
            <v>4644 S BERKELEY LAKE RD</v>
          </cell>
          <cell r="AS16021" t="str">
            <v>FL 1</v>
          </cell>
          <cell r="AT16021" t="str">
            <v>NORCROSS</v>
          </cell>
          <cell r="AU16021" t="str">
            <v>GA</v>
          </cell>
          <cell r="AV16021">
            <v>7704488856</v>
          </cell>
          <cell r="AW16021" t="str">
            <v>TF0866@att.com;JC0161@att.com;NM2009@att.com</v>
          </cell>
          <cell r="AY16021" t="str">
            <v>06</v>
          </cell>
        </row>
        <row r="16022">
          <cell r="A16022" t="str">
            <v>KB0673</v>
          </cell>
          <cell r="B16022">
            <v>722046</v>
          </cell>
          <cell r="C16022" t="str">
            <v>BUTLER, KIRK C</v>
          </cell>
          <cell r="D16022">
            <v>42440</v>
          </cell>
          <cell r="E16022" t="str">
            <v>CWA D3 BST Barg Unit - SBCSI</v>
          </cell>
          <cell r="F16022" t="str">
            <v>RF</v>
          </cell>
          <cell r="G16022" t="str">
            <v>Active</v>
          </cell>
          <cell r="H16022" t="str">
            <v>SE WS  06</v>
          </cell>
          <cell r="I16022" t="str">
            <v>Wire Technician</v>
          </cell>
          <cell r="J16022" t="str">
            <v>EYKY42V10</v>
          </cell>
          <cell r="K16022" t="str">
            <v>AT&amp;T FIELD OPERATIONS</v>
          </cell>
          <cell r="L16022" t="str">
            <v>A1</v>
          </cell>
          <cell r="M16022" t="str">
            <v>GAA580</v>
          </cell>
          <cell r="N16022" t="str">
            <v>CNYR</v>
          </cell>
          <cell r="O16022" t="str">
            <v>GA</v>
          </cell>
          <cell r="P16022" t="str">
            <v>2313 SALEM RD SE</v>
          </cell>
          <cell r="Q16022" t="str">
            <v>CONYERS</v>
          </cell>
          <cell r="R16022" t="str">
            <v>30013-2019</v>
          </cell>
          <cell r="S16022">
            <v>6782321216</v>
          </cell>
          <cell r="T16022">
            <v>6782321216</v>
          </cell>
          <cell r="U16022">
            <v>6782321216</v>
          </cell>
          <cell r="V16022" t="str">
            <v>ALMON BARRETT</v>
          </cell>
          <cell r="W16022" t="str">
            <v>AB604N</v>
          </cell>
          <cell r="X16022" t="str">
            <v>Manager Network Services</v>
          </cell>
          <cell r="Y16022" t="str">
            <v>AB604N@att.com</v>
          </cell>
          <cell r="Z16022" t="str">
            <v>2313 SALEM RD SE</v>
          </cell>
          <cell r="AA16022">
            <v>1</v>
          </cell>
          <cell r="AB16022" t="str">
            <v>CONYERS</v>
          </cell>
          <cell r="AC16022" t="str">
            <v>GA</v>
          </cell>
          <cell r="AD16022">
            <v>7703645704</v>
          </cell>
          <cell r="AE16022" t="str">
            <v>CROWE, JOSEPH A</v>
          </cell>
          <cell r="AF16022" t="str">
            <v>JC0161</v>
          </cell>
          <cell r="AG16022" t="str">
            <v>Area Manager Network Services</v>
          </cell>
          <cell r="AH16022" t="str">
            <v>JC0161@att.com</v>
          </cell>
          <cell r="AI16022" t="str">
            <v>3176 LENORA CHURCH RD</v>
          </cell>
          <cell r="AJ16022">
            <v>1</v>
          </cell>
          <cell r="AK16022" t="str">
            <v>SNELLVILLE</v>
          </cell>
          <cell r="AL16022" t="str">
            <v>GA</v>
          </cell>
          <cell r="AM16022">
            <v>4042453287</v>
          </cell>
          <cell r="AN16022" t="str">
            <v>MAXFIELD-HOOKS, NICOLE</v>
          </cell>
          <cell r="AO16022" t="str">
            <v>NM2009</v>
          </cell>
          <cell r="AP16022" t="str">
            <v>Director Network Services</v>
          </cell>
          <cell r="AQ16022" t="str">
            <v>NM2009@att.com</v>
          </cell>
          <cell r="AR16022" t="str">
            <v>4644 S BERKELEY LAKE RD</v>
          </cell>
          <cell r="AS16022" t="str">
            <v>FL 1</v>
          </cell>
          <cell r="AT16022" t="str">
            <v>NORCROSS</v>
          </cell>
          <cell r="AU16022" t="str">
            <v>GA</v>
          </cell>
          <cell r="AV16022">
            <v>7704488856</v>
          </cell>
          <cell r="AW16022" t="str">
            <v>AB604N@att.com;JC0161@att.com;NM2009@att.com</v>
          </cell>
          <cell r="AY16022" t="str">
            <v>06</v>
          </cell>
        </row>
        <row r="16023">
          <cell r="A16023" t="str">
            <v>RG464P</v>
          </cell>
          <cell r="B16023">
            <v>722184</v>
          </cell>
          <cell r="C16023" t="str">
            <v>GRAY, ROBERT</v>
          </cell>
          <cell r="D16023">
            <v>42447</v>
          </cell>
          <cell r="E16023" t="str">
            <v>CWA D3 BST Barg Unit - SBCSI</v>
          </cell>
          <cell r="F16023" t="str">
            <v>RF</v>
          </cell>
          <cell r="G16023" t="str">
            <v>Active</v>
          </cell>
          <cell r="H16023" t="str">
            <v>SE WS  06</v>
          </cell>
          <cell r="I16023" t="str">
            <v>Wire Technician</v>
          </cell>
          <cell r="J16023" t="str">
            <v>EYKY5AV60</v>
          </cell>
          <cell r="K16023" t="str">
            <v>AT&amp;T FIELD OPERATIONS</v>
          </cell>
          <cell r="L16023" t="str">
            <v>A1</v>
          </cell>
          <cell r="M16023" t="str">
            <v>CHRLNCCA</v>
          </cell>
          <cell r="N16023" t="str">
            <v>CHRL</v>
          </cell>
          <cell r="O16023" t="str">
            <v>NC</v>
          </cell>
          <cell r="P16023" t="str">
            <v>208 N CALDWELL ST</v>
          </cell>
          <cell r="Q16023" t="str">
            <v>CHARLOTTE</v>
          </cell>
          <cell r="R16023" t="str">
            <v>28202-2500</v>
          </cell>
          <cell r="S16023">
            <v>7043034952</v>
          </cell>
          <cell r="T16023">
            <v>7043034952</v>
          </cell>
          <cell r="U16023">
            <v>7043034952</v>
          </cell>
          <cell r="V16023" t="str">
            <v>DAVID L REICH</v>
          </cell>
          <cell r="W16023" t="str">
            <v>DR0998</v>
          </cell>
          <cell r="X16023" t="str">
            <v>Manager Network Services</v>
          </cell>
          <cell r="Y16023" t="str">
            <v>DR0998@att.com</v>
          </cell>
          <cell r="Z16023" t="str">
            <v>208 N CALDWELL ST</v>
          </cell>
          <cell r="AA16023" t="str">
            <v>1ST FLR</v>
          </cell>
          <cell r="AB16023" t="str">
            <v>CHARLOTTE</v>
          </cell>
          <cell r="AC16023" t="str">
            <v>NC</v>
          </cell>
          <cell r="AD16023">
            <v>9802050144</v>
          </cell>
          <cell r="AE16023" t="str">
            <v>MOORE, CHRISTY G</v>
          </cell>
          <cell r="AF16023" t="str">
            <v>CM4084</v>
          </cell>
          <cell r="AG16023" t="str">
            <v>Area Manager Network Services</v>
          </cell>
          <cell r="AH16023" t="str">
            <v>CM4084@att.com</v>
          </cell>
          <cell r="AI16023" t="str">
            <v>541 BRADFORD DR</v>
          </cell>
          <cell r="AJ16023">
            <v>608</v>
          </cell>
          <cell r="AK16023" t="str">
            <v>CHARLOTTE</v>
          </cell>
          <cell r="AL16023" t="str">
            <v>NC</v>
          </cell>
          <cell r="AM16023">
            <v>7043953499</v>
          </cell>
          <cell r="AN16023" t="str">
            <v>PADGETT, TOMMY K</v>
          </cell>
          <cell r="AO16023" t="str">
            <v>TP6203</v>
          </cell>
          <cell r="AP16023" t="str">
            <v>AVP Network Services</v>
          </cell>
          <cell r="AQ16023" t="str">
            <v>TP6203@att.com</v>
          </cell>
          <cell r="AR16023" t="str">
            <v>4100 SOUTHSTREAM BLVD</v>
          </cell>
          <cell r="AS16023" t="str">
            <v>0300A</v>
          </cell>
          <cell r="AT16023" t="str">
            <v>CHARLOTTE</v>
          </cell>
          <cell r="AU16023" t="str">
            <v>NC</v>
          </cell>
          <cell r="AV16023">
            <v>9043800534</v>
          </cell>
          <cell r="AW16023" t="str">
            <v>DR0998@att.com;CM4084@att.com;TP6203@att.com</v>
          </cell>
          <cell r="AY16023" t="str">
            <v>06</v>
          </cell>
        </row>
        <row r="16024">
          <cell r="A16024" t="str">
            <v>LS044C</v>
          </cell>
          <cell r="B16024">
            <v>722192</v>
          </cell>
          <cell r="C16024" t="str">
            <v>SMITH, LOGAN</v>
          </cell>
          <cell r="D16024">
            <v>42447</v>
          </cell>
          <cell r="E16024" t="str">
            <v>CWA D3 BST Barg Unit - SBCSI</v>
          </cell>
          <cell r="F16024" t="str">
            <v>RF</v>
          </cell>
          <cell r="G16024" t="str">
            <v>Active</v>
          </cell>
          <cell r="H16024" t="str">
            <v>SE WS  06</v>
          </cell>
          <cell r="I16024" t="str">
            <v>Wire Technician</v>
          </cell>
          <cell r="J16024" t="str">
            <v>EYKY57V40</v>
          </cell>
          <cell r="K16024" t="str">
            <v>AT&amp;T FIELD OPERATIONS</v>
          </cell>
          <cell r="L16024" t="str">
            <v>A1</v>
          </cell>
          <cell r="M16024">
            <v>21710</v>
          </cell>
          <cell r="N16024" t="str">
            <v>WNSL</v>
          </cell>
          <cell r="O16024" t="str">
            <v>NC</v>
          </cell>
          <cell r="P16024" t="str">
            <v>800 ROBIE ST</v>
          </cell>
          <cell r="Q16024" t="str">
            <v>WINSTON SALEM</v>
          </cell>
          <cell r="R16024" t="str">
            <v>27107-4155</v>
          </cell>
          <cell r="S16024">
            <v>3364556813</v>
          </cell>
          <cell r="T16024">
            <v>3364556813</v>
          </cell>
          <cell r="U16024" t="str">
            <v>Not assigned</v>
          </cell>
          <cell r="V16024" t="str">
            <v>JAMES B POOLE</v>
          </cell>
          <cell r="W16024" t="str">
            <v>JP2472</v>
          </cell>
          <cell r="X16024" t="str">
            <v>Manager Network Services</v>
          </cell>
          <cell r="Y16024" t="str">
            <v>JP2472@att.com</v>
          </cell>
          <cell r="Z16024" t="str">
            <v>800 ROBIE ST</v>
          </cell>
          <cell r="AA16024" t="str">
            <v>1ST FLR</v>
          </cell>
          <cell r="AB16024" t="str">
            <v>WINSTON SALEM</v>
          </cell>
          <cell r="AC16024" t="str">
            <v>NC</v>
          </cell>
          <cell r="AD16024">
            <v>3367718230</v>
          </cell>
          <cell r="AE16024" t="str">
            <v>MCCLANAHAN, PAUL E</v>
          </cell>
          <cell r="AF16024" t="str">
            <v>PM0979</v>
          </cell>
          <cell r="AG16024" t="str">
            <v>Area Manager Network Services</v>
          </cell>
          <cell r="AH16024" t="str">
            <v>PM0979@att.com</v>
          </cell>
          <cell r="AI16024" t="str">
            <v>433 S CENTER ST</v>
          </cell>
          <cell r="AJ16024" t="str">
            <v>NA</v>
          </cell>
          <cell r="AK16024" t="str">
            <v>STATESVILLE</v>
          </cell>
          <cell r="AL16024" t="str">
            <v>NC</v>
          </cell>
          <cell r="AM16024">
            <v>7048381402</v>
          </cell>
          <cell r="AN16024" t="str">
            <v>PADGETT, TOMMY K</v>
          </cell>
          <cell r="AO16024" t="str">
            <v>TP6203</v>
          </cell>
          <cell r="AP16024" t="str">
            <v>AVP Network Services</v>
          </cell>
          <cell r="AQ16024" t="str">
            <v>TP6203@att.com</v>
          </cell>
          <cell r="AR16024" t="str">
            <v>4100 SOUTHSTREAM BLVD</v>
          </cell>
          <cell r="AS16024" t="str">
            <v>0300A</v>
          </cell>
          <cell r="AT16024" t="str">
            <v>CHARLOTTE</v>
          </cell>
          <cell r="AU16024" t="str">
            <v>NC</v>
          </cell>
          <cell r="AV16024">
            <v>9043800534</v>
          </cell>
          <cell r="AW16024" t="str">
            <v>JP2472@att.com;PM0979@att.com;TP6203@att.com</v>
          </cell>
          <cell r="AY16024" t="str">
            <v>06</v>
          </cell>
        </row>
        <row r="16025">
          <cell r="A16025" t="str">
            <v>MR288Y</v>
          </cell>
          <cell r="B16025">
            <v>722210</v>
          </cell>
          <cell r="C16025" t="str">
            <v>ROBERTS, MATTHEW E</v>
          </cell>
          <cell r="D16025">
            <v>42440</v>
          </cell>
          <cell r="E16025" t="str">
            <v>CWA D3 BST Barg Unit - SBCSI</v>
          </cell>
          <cell r="F16025" t="str">
            <v>RF</v>
          </cell>
          <cell r="G16025" t="str">
            <v>Active</v>
          </cell>
          <cell r="H16025" t="str">
            <v>SE WS  06</v>
          </cell>
          <cell r="I16025" t="str">
            <v>Wire Technician</v>
          </cell>
          <cell r="J16025" t="str">
            <v>EYKY42V10</v>
          </cell>
          <cell r="K16025" t="str">
            <v>AT&amp;T FIELD OPERATIONS</v>
          </cell>
          <cell r="L16025" t="str">
            <v>A1</v>
          </cell>
          <cell r="M16025" t="str">
            <v>GAA580</v>
          </cell>
          <cell r="N16025" t="str">
            <v>CNYR</v>
          </cell>
          <cell r="O16025" t="str">
            <v>GA</v>
          </cell>
          <cell r="P16025" t="str">
            <v>2313 SALEM RD SE</v>
          </cell>
          <cell r="Q16025" t="str">
            <v>CONYERS</v>
          </cell>
          <cell r="R16025" t="str">
            <v>30013-2019</v>
          </cell>
          <cell r="S16025">
            <v>6782328710</v>
          </cell>
          <cell r="T16025">
            <v>6782328710</v>
          </cell>
          <cell r="U16025" t="str">
            <v>Not assigned</v>
          </cell>
          <cell r="V16025" t="str">
            <v>ALMON BARRETT</v>
          </cell>
          <cell r="W16025" t="str">
            <v>AB604N</v>
          </cell>
          <cell r="X16025" t="str">
            <v>Manager Network Services</v>
          </cell>
          <cell r="Y16025" t="str">
            <v>AB604N@att.com</v>
          </cell>
          <cell r="Z16025" t="str">
            <v>2313 SALEM RD SE</v>
          </cell>
          <cell r="AA16025">
            <v>1</v>
          </cell>
          <cell r="AB16025" t="str">
            <v>CONYERS</v>
          </cell>
          <cell r="AC16025" t="str">
            <v>GA</v>
          </cell>
          <cell r="AD16025">
            <v>7703645704</v>
          </cell>
          <cell r="AE16025" t="str">
            <v>CROWE, JOSEPH A</v>
          </cell>
          <cell r="AF16025" t="str">
            <v>JC0161</v>
          </cell>
          <cell r="AG16025" t="str">
            <v>Area Manager Network Services</v>
          </cell>
          <cell r="AH16025" t="str">
            <v>JC0161@att.com</v>
          </cell>
          <cell r="AI16025" t="str">
            <v>3176 LENORA CHURCH RD</v>
          </cell>
          <cell r="AJ16025">
            <v>1</v>
          </cell>
          <cell r="AK16025" t="str">
            <v>SNELLVILLE</v>
          </cell>
          <cell r="AL16025" t="str">
            <v>GA</v>
          </cell>
          <cell r="AM16025">
            <v>4042453287</v>
          </cell>
          <cell r="AN16025" t="str">
            <v>MAXFIELD-HOOKS, NICOLE</v>
          </cell>
          <cell r="AO16025" t="str">
            <v>NM2009</v>
          </cell>
          <cell r="AP16025" t="str">
            <v>Director Network Services</v>
          </cell>
          <cell r="AQ16025" t="str">
            <v>NM2009@att.com</v>
          </cell>
          <cell r="AR16025" t="str">
            <v>4644 S BERKELEY LAKE RD</v>
          </cell>
          <cell r="AS16025" t="str">
            <v>FL 1</v>
          </cell>
          <cell r="AT16025" t="str">
            <v>NORCROSS</v>
          </cell>
          <cell r="AU16025" t="str">
            <v>GA</v>
          </cell>
          <cell r="AV16025">
            <v>7704488856</v>
          </cell>
          <cell r="AW16025" t="str">
            <v>AB604N@att.com;JC0161@att.com;NM2009@att.com</v>
          </cell>
          <cell r="AY16025" t="str">
            <v>06</v>
          </cell>
        </row>
        <row r="16026">
          <cell r="A16026" t="str">
            <v>BE303F</v>
          </cell>
          <cell r="B16026">
            <v>722226</v>
          </cell>
          <cell r="C16026" t="str">
            <v>EVERETT, BRIAN A</v>
          </cell>
          <cell r="D16026">
            <v>42440</v>
          </cell>
          <cell r="E16026" t="str">
            <v>CWA D3 BST Barg Unit - SBCSI</v>
          </cell>
          <cell r="F16026" t="str">
            <v>RF</v>
          </cell>
          <cell r="G16026" t="str">
            <v>Active</v>
          </cell>
          <cell r="H16026" t="str">
            <v>SE WS  06</v>
          </cell>
          <cell r="I16026" t="str">
            <v>Wire Technician</v>
          </cell>
          <cell r="J16026" t="str">
            <v>EYKY45V90</v>
          </cell>
          <cell r="K16026" t="str">
            <v>AT&amp;T FIELD OPERATIONS</v>
          </cell>
          <cell r="L16026" t="str">
            <v>A1</v>
          </cell>
          <cell r="M16026" t="str">
            <v>R01Y3</v>
          </cell>
          <cell r="N16026" t="str">
            <v>NRCR</v>
          </cell>
          <cell r="O16026" t="str">
            <v>GA</v>
          </cell>
          <cell r="P16026" t="str">
            <v>4644 S BERKELEY LAKE RD</v>
          </cell>
          <cell r="Q16026" t="str">
            <v>NORCROSS</v>
          </cell>
          <cell r="R16026" t="str">
            <v>30071-1606</v>
          </cell>
          <cell r="S16026">
            <v>7702653820</v>
          </cell>
          <cell r="T16026">
            <v>7702353820</v>
          </cell>
          <cell r="U16026" t="str">
            <v>Not assigned</v>
          </cell>
          <cell r="V16026" t="str">
            <v>NICHOLAS L BELL</v>
          </cell>
          <cell r="W16026" t="str">
            <v>NB1954</v>
          </cell>
          <cell r="X16026" t="str">
            <v>Manager Network Services</v>
          </cell>
          <cell r="Y16026" t="str">
            <v>NB1954@att.com</v>
          </cell>
          <cell r="Z16026" t="str">
            <v>4644 S BERKELEY LAKE RD</v>
          </cell>
          <cell r="AA16026">
            <v>1</v>
          </cell>
          <cell r="AB16026" t="str">
            <v>NORCROSS</v>
          </cell>
          <cell r="AC16026" t="str">
            <v>GA</v>
          </cell>
          <cell r="AD16026">
            <v>7705036782</v>
          </cell>
          <cell r="AE16026" t="str">
            <v>LANCASTER, MICHAEL B</v>
          </cell>
          <cell r="AF16026" t="str">
            <v>ML0126</v>
          </cell>
          <cell r="AG16026" t="str">
            <v>Area Manager Network Services</v>
          </cell>
          <cell r="AH16026" t="str">
            <v>ML0126@att.com</v>
          </cell>
          <cell r="AI16026" t="str">
            <v>330 W OAK ST</v>
          </cell>
          <cell r="AJ16026">
            <v>100</v>
          </cell>
          <cell r="AK16026" t="str">
            <v>LAWRENCEVILLE</v>
          </cell>
          <cell r="AL16026" t="str">
            <v>GA</v>
          </cell>
          <cell r="AM16026">
            <v>6788822132</v>
          </cell>
          <cell r="AN16026" t="str">
            <v>MAXFIELD-HOOKS, NICOLE</v>
          </cell>
          <cell r="AO16026" t="str">
            <v>NM2009</v>
          </cell>
          <cell r="AP16026" t="str">
            <v>Director Network Services</v>
          </cell>
          <cell r="AQ16026" t="str">
            <v>NM2009@att.com</v>
          </cell>
          <cell r="AR16026" t="str">
            <v>4644 S BERKELEY LAKE RD</v>
          </cell>
          <cell r="AS16026" t="str">
            <v>FL 1</v>
          </cell>
          <cell r="AT16026" t="str">
            <v>NORCROSS</v>
          </cell>
          <cell r="AU16026" t="str">
            <v>GA</v>
          </cell>
          <cell r="AV16026">
            <v>7704488856</v>
          </cell>
          <cell r="AW16026" t="str">
            <v>NB1954@att.com;ML0126@att.com;NM2009@att.com</v>
          </cell>
          <cell r="AY16026" t="str">
            <v>06</v>
          </cell>
        </row>
        <row r="16027">
          <cell r="A16027" t="str">
            <v>CS641V</v>
          </cell>
          <cell r="B16027">
            <v>722241</v>
          </cell>
          <cell r="C16027" t="str">
            <v>SMITH, CHRISTOPHER S</v>
          </cell>
          <cell r="D16027">
            <v>42440</v>
          </cell>
          <cell r="E16027" t="str">
            <v>CWA D3 BST Barg Unit - SBCSI</v>
          </cell>
          <cell r="F16027" t="str">
            <v>RF</v>
          </cell>
          <cell r="G16027" t="str">
            <v>Active</v>
          </cell>
          <cell r="H16027" t="str">
            <v>SE WS  06</v>
          </cell>
          <cell r="I16027" t="str">
            <v>Wire Technician</v>
          </cell>
          <cell r="J16027" t="str">
            <v>EYKY16V50</v>
          </cell>
          <cell r="K16027" t="str">
            <v>AT&amp;T FIELD OPERATIONS</v>
          </cell>
          <cell r="L16027" t="str">
            <v>A1</v>
          </cell>
          <cell r="M16027" t="str">
            <v>R2257</v>
          </cell>
          <cell r="N16027" t="str">
            <v>BRWK</v>
          </cell>
          <cell r="O16027" t="str">
            <v>GA</v>
          </cell>
          <cell r="P16027" t="str">
            <v>800 Q ST</v>
          </cell>
          <cell r="Q16027" t="str">
            <v>BRUNSWICK</v>
          </cell>
          <cell r="R16027" t="str">
            <v>31520-5245</v>
          </cell>
          <cell r="S16027">
            <v>9122425429</v>
          </cell>
          <cell r="T16027">
            <v>9122425429</v>
          </cell>
          <cell r="U16027">
            <v>9125905643</v>
          </cell>
          <cell r="V16027" t="str">
            <v>BRIAN LOGUE</v>
          </cell>
          <cell r="W16027" t="str">
            <v>BL4448</v>
          </cell>
          <cell r="X16027" t="str">
            <v>Manager Network Services</v>
          </cell>
          <cell r="Y16027" t="str">
            <v>BL4448@att.com</v>
          </cell>
          <cell r="Z16027" t="str">
            <v>800 Q ST</v>
          </cell>
          <cell r="AA16027" t="str">
            <v>N/A</v>
          </cell>
          <cell r="AB16027" t="str">
            <v>BRUNSWICK</v>
          </cell>
          <cell r="AC16027" t="str">
            <v>GA</v>
          </cell>
          <cell r="AD16027">
            <v>9123990720</v>
          </cell>
          <cell r="AE16027" t="str">
            <v>THOMPSON, BRUCE H</v>
          </cell>
          <cell r="AF16027" t="str">
            <v>BT6444</v>
          </cell>
          <cell r="AG16027" t="str">
            <v>Area Manager Network Services</v>
          </cell>
          <cell r="AH16027" t="str">
            <v>BT6444@att.com</v>
          </cell>
          <cell r="AI16027" t="str">
            <v>1574 ESSIE MCINTYRE BLVD</v>
          </cell>
          <cell r="AJ16027">
            <v>1</v>
          </cell>
          <cell r="AK16027" t="str">
            <v>AUGUSTA</v>
          </cell>
          <cell r="AL16027" t="str">
            <v>GA</v>
          </cell>
          <cell r="AM16027">
            <v>7067385346</v>
          </cell>
          <cell r="AN16027" t="str">
            <v>EDMONSON, ALAN R</v>
          </cell>
          <cell r="AO16027" t="str">
            <v>AE0313</v>
          </cell>
          <cell r="AP16027" t="str">
            <v>Director Network Services</v>
          </cell>
          <cell r="AQ16027" t="str">
            <v>AE0313@att.com</v>
          </cell>
          <cell r="AR16027" t="str">
            <v>787 CHERRY ST</v>
          </cell>
          <cell r="AS16027" t="str">
            <v>N/A</v>
          </cell>
          <cell r="AT16027" t="str">
            <v>MACON</v>
          </cell>
          <cell r="AU16027" t="str">
            <v>GA</v>
          </cell>
          <cell r="AV16027">
            <v>4787413312</v>
          </cell>
          <cell r="AW16027" t="str">
            <v>BL4448@att.com;BT6444@att.com;AE0313@att.com</v>
          </cell>
          <cell r="AY16027" t="str">
            <v>06</v>
          </cell>
        </row>
        <row r="16028">
          <cell r="A16028" t="str">
            <v>DT123H</v>
          </cell>
          <cell r="B16028">
            <v>722302</v>
          </cell>
          <cell r="C16028" t="str">
            <v>TYBOR, DANIEL D</v>
          </cell>
          <cell r="D16028">
            <v>42447</v>
          </cell>
          <cell r="E16028" t="str">
            <v>CWA D3 BST Barg Unit - SBCSI</v>
          </cell>
          <cell r="F16028" t="str">
            <v>RF</v>
          </cell>
          <cell r="G16028" t="str">
            <v>Active</v>
          </cell>
          <cell r="H16028" t="str">
            <v>SE WS  06</v>
          </cell>
          <cell r="I16028" t="str">
            <v>Wire Technician</v>
          </cell>
          <cell r="J16028" t="str">
            <v>EYKY54V70</v>
          </cell>
          <cell r="K16028" t="str">
            <v>AT&amp;T FIELD OPERATIONS</v>
          </cell>
          <cell r="L16028" t="str">
            <v>A1</v>
          </cell>
          <cell r="M16028">
            <v>99502</v>
          </cell>
          <cell r="N16028" t="str">
            <v>RLGH</v>
          </cell>
          <cell r="O16028" t="str">
            <v>NC</v>
          </cell>
          <cell r="P16028" t="str">
            <v>9542 INDUSTRY DR</v>
          </cell>
          <cell r="Q16028" t="str">
            <v>RALEIGH</v>
          </cell>
          <cell r="R16028" t="str">
            <v>27603-8143</v>
          </cell>
          <cell r="S16028">
            <v>9193970463</v>
          </cell>
          <cell r="T16028">
            <v>9193970463</v>
          </cell>
          <cell r="U16028" t="str">
            <v>Not assigned</v>
          </cell>
          <cell r="V16028" t="str">
            <v>ROBERT L WOYTOVICH</v>
          </cell>
          <cell r="W16028" t="str">
            <v>RW2989</v>
          </cell>
          <cell r="X16028" t="str">
            <v>Manager Network Services</v>
          </cell>
          <cell r="Y16028" t="str">
            <v>RW2989@att.com</v>
          </cell>
          <cell r="Z16028" t="str">
            <v>9542 INDUSTRY DR</v>
          </cell>
          <cell r="AA16028">
            <v>113</v>
          </cell>
          <cell r="AB16028" t="str">
            <v>RALEIGH</v>
          </cell>
          <cell r="AC16028" t="str">
            <v>NC</v>
          </cell>
          <cell r="AD16028">
            <v>9194551236</v>
          </cell>
          <cell r="AE16028" t="str">
            <v>FARRINGTON, ALFRED L</v>
          </cell>
          <cell r="AF16028" t="str">
            <v>AF5641</v>
          </cell>
          <cell r="AG16028" t="str">
            <v>Area Manager Network Services</v>
          </cell>
          <cell r="AH16028" t="str">
            <v>AF5641@att.com</v>
          </cell>
          <cell r="AI16028" t="str">
            <v>404 HUBERT ST</v>
          </cell>
          <cell r="AJ16028" t="str">
            <v>1ST FLR</v>
          </cell>
          <cell r="AK16028" t="str">
            <v>RALEIGH</v>
          </cell>
          <cell r="AL16028" t="str">
            <v>NC</v>
          </cell>
          <cell r="AM16028">
            <v>9103987961</v>
          </cell>
          <cell r="AN16028" t="str">
            <v>PADGETT, TOMMY K</v>
          </cell>
          <cell r="AO16028" t="str">
            <v>TP6203</v>
          </cell>
          <cell r="AP16028" t="str">
            <v>AVP Network Services</v>
          </cell>
          <cell r="AQ16028" t="str">
            <v>TP6203@att.com</v>
          </cell>
          <cell r="AR16028" t="str">
            <v>4100 SOUTHSTREAM BLVD</v>
          </cell>
          <cell r="AS16028" t="str">
            <v>0300A</v>
          </cell>
          <cell r="AT16028" t="str">
            <v>CHARLOTTE</v>
          </cell>
          <cell r="AU16028" t="str">
            <v>NC</v>
          </cell>
          <cell r="AV16028">
            <v>9043800534</v>
          </cell>
          <cell r="AW16028" t="str">
            <v>RW2989@att.com;AF5641@att.com;TP6203@att.com</v>
          </cell>
          <cell r="AY16028" t="str">
            <v>06</v>
          </cell>
        </row>
        <row r="16029">
          <cell r="A16029" t="str">
            <v>BK9779</v>
          </cell>
          <cell r="B16029">
            <v>722304</v>
          </cell>
          <cell r="C16029" t="str">
            <v>KEARNS, BRANDON</v>
          </cell>
          <cell r="D16029">
            <v>42447</v>
          </cell>
          <cell r="E16029" t="str">
            <v>CWA D3 BST Barg Unit - SBCSI</v>
          </cell>
          <cell r="F16029" t="str">
            <v>RF</v>
          </cell>
          <cell r="G16029" t="str">
            <v>Active</v>
          </cell>
          <cell r="H16029" t="str">
            <v>SE WS  06</v>
          </cell>
          <cell r="I16029" t="str">
            <v>Wire Technician</v>
          </cell>
          <cell r="J16029" t="str">
            <v>EYKY54V70</v>
          </cell>
          <cell r="K16029" t="str">
            <v>AT&amp;T FIELD OPERATIONS</v>
          </cell>
          <cell r="L16029" t="str">
            <v>A1</v>
          </cell>
          <cell r="M16029">
            <v>99502</v>
          </cell>
          <cell r="N16029" t="str">
            <v>RLGH</v>
          </cell>
          <cell r="O16029" t="str">
            <v>NC</v>
          </cell>
          <cell r="P16029" t="str">
            <v>9542 INDUSTRY DR</v>
          </cell>
          <cell r="Q16029" t="str">
            <v>RALEIGH</v>
          </cell>
          <cell r="R16029" t="str">
            <v>27603-8143</v>
          </cell>
          <cell r="S16029">
            <v>9193970471</v>
          </cell>
          <cell r="T16029">
            <v>9193970471</v>
          </cell>
          <cell r="U16029" t="str">
            <v>Not assigned</v>
          </cell>
          <cell r="V16029" t="str">
            <v>ROBERT L WOYTOVICH</v>
          </cell>
          <cell r="W16029" t="str">
            <v>RW2989</v>
          </cell>
          <cell r="X16029" t="str">
            <v>Manager Network Services</v>
          </cell>
          <cell r="Y16029" t="str">
            <v>RW2989@att.com</v>
          </cell>
          <cell r="Z16029" t="str">
            <v>9542 INDUSTRY DR</v>
          </cell>
          <cell r="AA16029">
            <v>113</v>
          </cell>
          <cell r="AB16029" t="str">
            <v>RALEIGH</v>
          </cell>
          <cell r="AC16029" t="str">
            <v>NC</v>
          </cell>
          <cell r="AD16029">
            <v>9194551236</v>
          </cell>
          <cell r="AE16029" t="str">
            <v>FARRINGTON, ALFRED L</v>
          </cell>
          <cell r="AF16029" t="str">
            <v>AF5641</v>
          </cell>
          <cell r="AG16029" t="str">
            <v>Area Manager Network Services</v>
          </cell>
          <cell r="AH16029" t="str">
            <v>AF5641@att.com</v>
          </cell>
          <cell r="AI16029" t="str">
            <v>404 HUBERT ST</v>
          </cell>
          <cell r="AJ16029" t="str">
            <v>1ST FLR</v>
          </cell>
          <cell r="AK16029" t="str">
            <v>RALEIGH</v>
          </cell>
          <cell r="AL16029" t="str">
            <v>NC</v>
          </cell>
          <cell r="AM16029">
            <v>9103987961</v>
          </cell>
          <cell r="AN16029" t="str">
            <v>PADGETT, TOMMY K</v>
          </cell>
          <cell r="AO16029" t="str">
            <v>TP6203</v>
          </cell>
          <cell r="AP16029" t="str">
            <v>AVP Network Services</v>
          </cell>
          <cell r="AQ16029" t="str">
            <v>TP6203@att.com</v>
          </cell>
          <cell r="AR16029" t="str">
            <v>4100 SOUTHSTREAM BLVD</v>
          </cell>
          <cell r="AS16029" t="str">
            <v>0300A</v>
          </cell>
          <cell r="AT16029" t="str">
            <v>CHARLOTTE</v>
          </cell>
          <cell r="AU16029" t="str">
            <v>NC</v>
          </cell>
          <cell r="AV16029">
            <v>9043800534</v>
          </cell>
          <cell r="AW16029" t="str">
            <v>RW2989@att.com;AF5641@att.com;TP6203@att.com</v>
          </cell>
          <cell r="AY16029" t="str">
            <v>06</v>
          </cell>
        </row>
        <row r="16030">
          <cell r="A16030" t="str">
            <v>LM194W</v>
          </cell>
          <cell r="B16030">
            <v>722340</v>
          </cell>
          <cell r="C16030" t="str">
            <v>MCELWAIN, LUKE A</v>
          </cell>
          <cell r="D16030">
            <v>42440</v>
          </cell>
          <cell r="E16030" t="str">
            <v>CWA D3 BST Barg Unit - SBCSI</v>
          </cell>
          <cell r="F16030" t="str">
            <v>RF</v>
          </cell>
          <cell r="G16030" t="str">
            <v>Active</v>
          </cell>
          <cell r="H16030" t="str">
            <v>SE WS  06</v>
          </cell>
          <cell r="I16030" t="str">
            <v>Wire Technician</v>
          </cell>
          <cell r="J16030" t="str">
            <v>EYKY45V40</v>
          </cell>
          <cell r="K16030" t="str">
            <v>AT&amp;T FIELD OPERATIONS</v>
          </cell>
          <cell r="L16030" t="str">
            <v>A1</v>
          </cell>
          <cell r="M16030" t="str">
            <v>FAQ64</v>
          </cell>
          <cell r="N16030" t="str">
            <v>ALPR</v>
          </cell>
          <cell r="O16030" t="str">
            <v>GA</v>
          </cell>
          <cell r="P16030" t="str">
            <v>1525 HEMBREE RD</v>
          </cell>
          <cell r="Q16030" t="str">
            <v>ALPHARETTA</v>
          </cell>
          <cell r="R16030" t="str">
            <v>30009-2042</v>
          </cell>
          <cell r="S16030">
            <v>6782328554</v>
          </cell>
          <cell r="T16030">
            <v>6782328554</v>
          </cell>
          <cell r="U16030" t="str">
            <v>Not assigned</v>
          </cell>
          <cell r="V16030" t="str">
            <v>ZACHARY E RICHARDS</v>
          </cell>
          <cell r="W16030" t="str">
            <v>ZR6558</v>
          </cell>
          <cell r="X16030" t="str">
            <v>Manager Network Services</v>
          </cell>
          <cell r="Y16030" t="str">
            <v>ZR6558@att.com</v>
          </cell>
          <cell r="Z16030" t="str">
            <v>1525 HEMBREE RD</v>
          </cell>
          <cell r="AA16030">
            <v>1</v>
          </cell>
          <cell r="AB16030" t="str">
            <v>ALPHARETTA</v>
          </cell>
          <cell r="AC16030" t="str">
            <v>GA</v>
          </cell>
          <cell r="AD16030">
            <v>4042264531</v>
          </cell>
          <cell r="AE16030" t="str">
            <v>LANCASTER, MICHAEL B</v>
          </cell>
          <cell r="AF16030" t="str">
            <v>ML0126</v>
          </cell>
          <cell r="AG16030" t="str">
            <v>Area Manager Network Services</v>
          </cell>
          <cell r="AH16030" t="str">
            <v>ML0126@att.com</v>
          </cell>
          <cell r="AI16030" t="str">
            <v>330 W OAK ST</v>
          </cell>
          <cell r="AJ16030">
            <v>100</v>
          </cell>
          <cell r="AK16030" t="str">
            <v>LAWRENCEVILLE</v>
          </cell>
          <cell r="AL16030" t="str">
            <v>GA</v>
          </cell>
          <cell r="AM16030">
            <v>6788822132</v>
          </cell>
          <cell r="AN16030" t="str">
            <v>MAXFIELD-HOOKS, NICOLE</v>
          </cell>
          <cell r="AO16030" t="str">
            <v>NM2009</v>
          </cell>
          <cell r="AP16030" t="str">
            <v>Director Network Services</v>
          </cell>
          <cell r="AQ16030" t="str">
            <v>NM2009@att.com</v>
          </cell>
          <cell r="AR16030" t="str">
            <v>4644 S BERKELEY LAKE RD</v>
          </cell>
          <cell r="AS16030" t="str">
            <v>FL 1</v>
          </cell>
          <cell r="AT16030" t="str">
            <v>NORCROSS</v>
          </cell>
          <cell r="AU16030" t="str">
            <v>GA</v>
          </cell>
          <cell r="AV16030">
            <v>7704488856</v>
          </cell>
          <cell r="AW16030" t="str">
            <v>ZR6558@att.com;ML0126@att.com;NM2009@att.com</v>
          </cell>
          <cell r="AY16030" t="str">
            <v>06</v>
          </cell>
        </row>
        <row r="16031">
          <cell r="A16031" t="str">
            <v>TB7511</v>
          </cell>
          <cell r="B16031">
            <v>722348</v>
          </cell>
          <cell r="C16031" t="str">
            <v>BLOCKER, TERRY F</v>
          </cell>
          <cell r="D16031">
            <v>42440</v>
          </cell>
          <cell r="E16031" t="str">
            <v>CWA D3 BST Barg Unit - SBCSI</v>
          </cell>
          <cell r="F16031" t="str">
            <v>RF</v>
          </cell>
          <cell r="G16031" t="str">
            <v>Active</v>
          </cell>
          <cell r="H16031" t="str">
            <v>SE WS  06</v>
          </cell>
          <cell r="I16031" t="str">
            <v>Wire Technician</v>
          </cell>
          <cell r="J16031" t="str">
            <v>EYKY45VB0</v>
          </cell>
          <cell r="K16031" t="str">
            <v>AT&amp;T FIELD OPERATIONS</v>
          </cell>
          <cell r="L16031" t="str">
            <v>A1</v>
          </cell>
          <cell r="M16031" t="str">
            <v>F5606</v>
          </cell>
          <cell r="N16031" t="str">
            <v>TUKR</v>
          </cell>
          <cell r="O16031" t="str">
            <v>GA</v>
          </cell>
          <cell r="P16031" t="str">
            <v>379 KILLIAN HILL RD NW</v>
          </cell>
          <cell r="Q16031" t="str">
            <v>LILBURN</v>
          </cell>
          <cell r="R16031" t="str">
            <v>30047-3808</v>
          </cell>
          <cell r="S16031">
            <v>7702650761</v>
          </cell>
          <cell r="T16031">
            <v>7702650761</v>
          </cell>
          <cell r="U16031">
            <v>7702650761</v>
          </cell>
          <cell r="V16031" t="str">
            <v>MATTHEW M MCCARTHY</v>
          </cell>
          <cell r="W16031" t="str">
            <v>MM687F</v>
          </cell>
          <cell r="X16031" t="str">
            <v>Manager Network Services</v>
          </cell>
          <cell r="Y16031" t="str">
            <v>MM687F@att.com</v>
          </cell>
          <cell r="Z16031" t="str">
            <v>379 KILLIAN HILL RD NW</v>
          </cell>
          <cell r="AA16031">
            <v>1</v>
          </cell>
          <cell r="AB16031" t="str">
            <v>LILBURN</v>
          </cell>
          <cell r="AC16031" t="str">
            <v>GA</v>
          </cell>
          <cell r="AD16031">
            <v>7702350501</v>
          </cell>
          <cell r="AE16031" t="str">
            <v>LANCASTER, MICHAEL B</v>
          </cell>
          <cell r="AF16031" t="str">
            <v>ML0126</v>
          </cell>
          <cell r="AG16031" t="str">
            <v>Area Manager Network Services</v>
          </cell>
          <cell r="AH16031" t="str">
            <v>ML0126@att.com</v>
          </cell>
          <cell r="AI16031" t="str">
            <v>330 W OAK ST</v>
          </cell>
          <cell r="AJ16031">
            <v>100</v>
          </cell>
          <cell r="AK16031" t="str">
            <v>LAWRENCEVILLE</v>
          </cell>
          <cell r="AL16031" t="str">
            <v>GA</v>
          </cell>
          <cell r="AM16031">
            <v>6788822132</v>
          </cell>
          <cell r="AN16031" t="str">
            <v>MAXFIELD-HOOKS, NICOLE</v>
          </cell>
          <cell r="AO16031" t="str">
            <v>NM2009</v>
          </cell>
          <cell r="AP16031" t="str">
            <v>Director Network Services</v>
          </cell>
          <cell r="AQ16031" t="str">
            <v>NM2009@att.com</v>
          </cell>
          <cell r="AR16031" t="str">
            <v>4644 S BERKELEY LAKE RD</v>
          </cell>
          <cell r="AS16031" t="str">
            <v>FL 1</v>
          </cell>
          <cell r="AT16031" t="str">
            <v>NORCROSS</v>
          </cell>
          <cell r="AU16031" t="str">
            <v>GA</v>
          </cell>
          <cell r="AV16031">
            <v>7704488856</v>
          </cell>
          <cell r="AW16031" t="str">
            <v>MM687F@att.com;ML0126@att.com;NM2009@att.com</v>
          </cell>
          <cell r="AY16031" t="str">
            <v>06</v>
          </cell>
        </row>
        <row r="16032">
          <cell r="A16032" t="str">
            <v>KS8269</v>
          </cell>
          <cell r="B16032">
            <v>722351</v>
          </cell>
          <cell r="C16032" t="str">
            <v>SHADE, KENNETH</v>
          </cell>
          <cell r="D16032">
            <v>42440</v>
          </cell>
          <cell r="E16032" t="str">
            <v>CWA D3 BST Barg Unit - SBCSI</v>
          </cell>
          <cell r="F16032" t="str">
            <v>RF</v>
          </cell>
          <cell r="G16032" t="str">
            <v>Active</v>
          </cell>
          <cell r="H16032" t="str">
            <v>SE WS  06</v>
          </cell>
          <cell r="I16032" t="str">
            <v>Wire Technician</v>
          </cell>
          <cell r="J16032" t="str">
            <v>EYKY43V70</v>
          </cell>
          <cell r="K16032" t="str">
            <v>AT&amp;T FIELD OPERATIONS</v>
          </cell>
          <cell r="L16032" t="str">
            <v>A1</v>
          </cell>
          <cell r="M16032" t="str">
            <v>RCM53</v>
          </cell>
          <cell r="N16032" t="str">
            <v>WDST</v>
          </cell>
          <cell r="O16032" t="str">
            <v>GA</v>
          </cell>
          <cell r="P16032" t="str">
            <v>1200 JVL CT</v>
          </cell>
          <cell r="Q16032" t="str">
            <v>MARIETTA</v>
          </cell>
          <cell r="R16032" t="str">
            <v>30066-2776</v>
          </cell>
          <cell r="S16032">
            <v>4044145575</v>
          </cell>
          <cell r="T16032">
            <v>4044145575</v>
          </cell>
          <cell r="U16032" t="str">
            <v>Not assigned</v>
          </cell>
          <cell r="V16032" t="str">
            <v>CHRISTOPHER WATSON</v>
          </cell>
          <cell r="W16032" t="str">
            <v>CW3024</v>
          </cell>
          <cell r="X16032" t="str">
            <v>Manager Network Services</v>
          </cell>
          <cell r="Y16032" t="str">
            <v>CW3024@att.com</v>
          </cell>
          <cell r="Z16032" t="str">
            <v>1200 JVL CT</v>
          </cell>
          <cell r="AA16032">
            <v>1</v>
          </cell>
          <cell r="AB16032" t="str">
            <v>MARIETTA</v>
          </cell>
          <cell r="AC16032" t="str">
            <v>GA</v>
          </cell>
          <cell r="AD16032">
            <v>4042774005</v>
          </cell>
          <cell r="AE16032" t="str">
            <v>GOSS, KRISTIN</v>
          </cell>
          <cell r="AF16032" t="str">
            <v>KG294A</v>
          </cell>
          <cell r="AG16032" t="str">
            <v>Area Manager Network Services</v>
          </cell>
          <cell r="AH16032" t="str">
            <v>KG294A@att.com</v>
          </cell>
          <cell r="AI16032" t="str">
            <v>315 INDUSTRIAL PARK RD NE</v>
          </cell>
          <cell r="AJ16032" t="str">
            <v>FLOOR 1</v>
          </cell>
          <cell r="AK16032" t="str">
            <v>CARTERSVILLE</v>
          </cell>
          <cell r="AL16032" t="str">
            <v>GA</v>
          </cell>
          <cell r="AM16032">
            <v>4042013757</v>
          </cell>
          <cell r="AN16032" t="str">
            <v>MAXFIELD-HOOKS, NICOLE</v>
          </cell>
          <cell r="AO16032" t="str">
            <v>NM2009</v>
          </cell>
          <cell r="AP16032" t="str">
            <v>Director Network Services</v>
          </cell>
          <cell r="AQ16032" t="str">
            <v>NM2009@att.com</v>
          </cell>
          <cell r="AR16032" t="str">
            <v>4644 S BERKELEY LAKE RD</v>
          </cell>
          <cell r="AS16032" t="str">
            <v>FL 1</v>
          </cell>
          <cell r="AT16032" t="str">
            <v>NORCROSS</v>
          </cell>
          <cell r="AU16032" t="str">
            <v>GA</v>
          </cell>
          <cell r="AV16032">
            <v>7704488856</v>
          </cell>
          <cell r="AW16032" t="str">
            <v>CW3024@att.com;KG294A@att.com;NM2009@att.com</v>
          </cell>
          <cell r="AY16032" t="str">
            <v>06</v>
          </cell>
        </row>
        <row r="16033">
          <cell r="A16033" t="str">
            <v>XH603F</v>
          </cell>
          <cell r="B16033">
            <v>722355</v>
          </cell>
          <cell r="C16033" t="str">
            <v>HENDRICKS, XAVIER J</v>
          </cell>
          <cell r="D16033">
            <v>42440</v>
          </cell>
          <cell r="E16033" t="str">
            <v>CWA D3 BST Barg Unit - SBCSI</v>
          </cell>
          <cell r="F16033" t="str">
            <v>RF</v>
          </cell>
          <cell r="G16033" t="str">
            <v>Active</v>
          </cell>
          <cell r="H16033" t="str">
            <v>SE WS  06</v>
          </cell>
          <cell r="I16033" t="str">
            <v>Wire Technician</v>
          </cell>
          <cell r="J16033" t="str">
            <v>EYKY45V50</v>
          </cell>
          <cell r="K16033" t="str">
            <v>AT&amp;T FIELD OPERATIONS</v>
          </cell>
          <cell r="L16033" t="str">
            <v>A1</v>
          </cell>
          <cell r="M16033" t="str">
            <v>FAQ64</v>
          </cell>
          <cell r="N16033" t="str">
            <v>ALPR</v>
          </cell>
          <cell r="O16033" t="str">
            <v>GA</v>
          </cell>
          <cell r="P16033" t="str">
            <v>1525 HEMBREE RD</v>
          </cell>
          <cell r="Q16033" t="str">
            <v>ALPHARETTA</v>
          </cell>
          <cell r="R16033" t="str">
            <v>30009-2042</v>
          </cell>
          <cell r="S16033">
            <v>6782328326</v>
          </cell>
          <cell r="T16033">
            <v>6782328326</v>
          </cell>
          <cell r="U16033">
            <v>6789737678</v>
          </cell>
          <cell r="V16033" t="str">
            <v>CRAIG A SCHMIDT</v>
          </cell>
          <cell r="W16033" t="str">
            <v>CS996N</v>
          </cell>
          <cell r="X16033" t="str">
            <v>Manager Network Services</v>
          </cell>
          <cell r="Y16033" t="str">
            <v>CS996N@att.com</v>
          </cell>
          <cell r="Z16033" t="str">
            <v>1525 HEMBREE RD</v>
          </cell>
          <cell r="AA16033">
            <v>1</v>
          </cell>
          <cell r="AB16033" t="str">
            <v>ALPHARETTA</v>
          </cell>
          <cell r="AC16033" t="str">
            <v>GA</v>
          </cell>
          <cell r="AD16033">
            <v>4705058463</v>
          </cell>
          <cell r="AE16033" t="str">
            <v>LANCASTER, MICHAEL B</v>
          </cell>
          <cell r="AF16033" t="str">
            <v>ML0126</v>
          </cell>
          <cell r="AG16033" t="str">
            <v>Area Manager Network Services</v>
          </cell>
          <cell r="AH16033" t="str">
            <v>ML0126@att.com</v>
          </cell>
          <cell r="AI16033" t="str">
            <v>330 W OAK ST</v>
          </cell>
          <cell r="AJ16033">
            <v>100</v>
          </cell>
          <cell r="AK16033" t="str">
            <v>LAWRENCEVILLE</v>
          </cell>
          <cell r="AL16033" t="str">
            <v>GA</v>
          </cell>
          <cell r="AM16033">
            <v>6788822132</v>
          </cell>
          <cell r="AN16033" t="str">
            <v>MAXFIELD-HOOKS, NICOLE</v>
          </cell>
          <cell r="AO16033" t="str">
            <v>NM2009</v>
          </cell>
          <cell r="AP16033" t="str">
            <v>Director Network Services</v>
          </cell>
          <cell r="AQ16033" t="str">
            <v>NM2009@att.com</v>
          </cell>
          <cell r="AR16033" t="str">
            <v>4644 S BERKELEY LAKE RD</v>
          </cell>
          <cell r="AS16033" t="str">
            <v>FL 1</v>
          </cell>
          <cell r="AT16033" t="str">
            <v>NORCROSS</v>
          </cell>
          <cell r="AU16033" t="str">
            <v>GA</v>
          </cell>
          <cell r="AV16033">
            <v>7704488856</v>
          </cell>
          <cell r="AW16033" t="str">
            <v>CS996N@att.com;ML0126@att.com;NM2009@att.com</v>
          </cell>
          <cell r="AY16033" t="str">
            <v>06</v>
          </cell>
        </row>
        <row r="16034">
          <cell r="A16034" t="str">
            <v>MG250C</v>
          </cell>
          <cell r="B16034">
            <v>722377</v>
          </cell>
          <cell r="C16034" t="str">
            <v>GAY, MICHAEL A</v>
          </cell>
          <cell r="D16034">
            <v>42443</v>
          </cell>
          <cell r="E16034" t="str">
            <v>CWA D3 UO Barg Unit - BST</v>
          </cell>
          <cell r="F16034" t="str">
            <v>RF</v>
          </cell>
          <cell r="G16034" t="str">
            <v>Active</v>
          </cell>
          <cell r="H16034" t="str">
            <v>Utility Opertns 1B</v>
          </cell>
          <cell r="I16034" t="str">
            <v>Machine Operator</v>
          </cell>
          <cell r="J16034" t="str">
            <v>BLKW05M54</v>
          </cell>
          <cell r="K16034" t="str">
            <v>AT&amp;T FIELD OPERATIONS</v>
          </cell>
          <cell r="L16034" t="str">
            <v>A1</v>
          </cell>
          <cell r="M16034">
            <v>11504</v>
          </cell>
          <cell r="N16034" t="str">
            <v>BRHM</v>
          </cell>
          <cell r="O16034" t="str">
            <v>AL</v>
          </cell>
          <cell r="P16034" t="str">
            <v>975 PIKE RD</v>
          </cell>
          <cell r="Q16034" t="str">
            <v>BIRMINGHAM</v>
          </cell>
          <cell r="R16034" t="str">
            <v>35218-3146</v>
          </cell>
          <cell r="S16034">
            <v>2053355325</v>
          </cell>
          <cell r="T16034">
            <v>2053355325</v>
          </cell>
          <cell r="U16034" t="str">
            <v>Not assigned</v>
          </cell>
          <cell r="V16034" t="str">
            <v>DAVID E DEAN</v>
          </cell>
          <cell r="W16034" t="str">
            <v>DD2776</v>
          </cell>
          <cell r="X16034" t="str">
            <v>Manager Network Services</v>
          </cell>
          <cell r="Y16034" t="str">
            <v>DD2776@att.com</v>
          </cell>
          <cell r="Z16034" t="str">
            <v>3445 STANWOOD BLVD NE</v>
          </cell>
          <cell r="AA16034">
            <v>103</v>
          </cell>
          <cell r="AB16034" t="str">
            <v>HUNTSVILLE</v>
          </cell>
          <cell r="AC16034" t="str">
            <v>AL</v>
          </cell>
          <cell r="AD16034">
            <v>2052133414</v>
          </cell>
          <cell r="AE16034" t="str">
            <v>THOMAS, JOSHUA A</v>
          </cell>
          <cell r="AF16034" t="str">
            <v>JT6492</v>
          </cell>
          <cell r="AG16034" t="str">
            <v>Area Manager Network Services</v>
          </cell>
          <cell r="AH16034" t="str">
            <v>JT6492@att.com</v>
          </cell>
          <cell r="AI16034" t="str">
            <v>3051 BIENVILLE BLVD</v>
          </cell>
          <cell r="AJ16034">
            <v>112</v>
          </cell>
          <cell r="AK16034" t="str">
            <v>OCEAN SPRINGS</v>
          </cell>
          <cell r="AL16034" t="str">
            <v>MS</v>
          </cell>
          <cell r="AM16034">
            <v>6012972256</v>
          </cell>
          <cell r="AN16034" t="str">
            <v>WALL, CURTIS M</v>
          </cell>
          <cell r="AO16034" t="str">
            <v>CW8442</v>
          </cell>
          <cell r="AP16034" t="str">
            <v>Director Network Services</v>
          </cell>
          <cell r="AQ16034" t="str">
            <v>CW8442@att.com</v>
          </cell>
          <cell r="AR16034" t="str">
            <v>211 S AKARD ST</v>
          </cell>
          <cell r="AS16034" t="str">
            <v>FLR 20</v>
          </cell>
          <cell r="AT16034" t="str">
            <v>DALLAS</v>
          </cell>
          <cell r="AU16034" t="str">
            <v>TX</v>
          </cell>
          <cell r="AV16034">
            <v>4042185700</v>
          </cell>
          <cell r="AW16034" t="str">
            <v>DD2776@att.com;JT6492@att.com;CW8442@att.com</v>
          </cell>
          <cell r="AY16034" t="str">
            <v>Utility Opertns 1B</v>
          </cell>
        </row>
        <row r="16035">
          <cell r="A16035" t="str">
            <v>CS036T</v>
          </cell>
          <cell r="B16035">
            <v>722382</v>
          </cell>
          <cell r="C16035" t="str">
            <v>STEPHEN, CARLTON G</v>
          </cell>
          <cell r="D16035">
            <v>42454</v>
          </cell>
          <cell r="E16035" t="str">
            <v>CWA D3 BST Barg Unit - SBCSI</v>
          </cell>
          <cell r="F16035" t="str">
            <v>RF</v>
          </cell>
          <cell r="G16035" t="str">
            <v>Active</v>
          </cell>
          <cell r="H16035" t="str">
            <v>SE WS  06</v>
          </cell>
          <cell r="I16035" t="str">
            <v>Wire Technician</v>
          </cell>
          <cell r="J16035" t="str">
            <v>EYKY54V20</v>
          </cell>
          <cell r="K16035" t="str">
            <v>AT&amp;T FIELD OPERATIONS</v>
          </cell>
          <cell r="L16035" t="str">
            <v>A1</v>
          </cell>
          <cell r="M16035">
            <v>99502</v>
          </cell>
          <cell r="N16035" t="str">
            <v>RLGH</v>
          </cell>
          <cell r="O16035" t="str">
            <v>NC</v>
          </cell>
          <cell r="P16035" t="str">
            <v>9542 INDUSTRY DR</v>
          </cell>
          <cell r="Q16035" t="str">
            <v>RALEIGH</v>
          </cell>
          <cell r="R16035" t="str">
            <v>27603-8143</v>
          </cell>
          <cell r="S16035">
            <v>7044301992</v>
          </cell>
          <cell r="T16035">
            <v>7044301992</v>
          </cell>
          <cell r="U16035">
            <v>9197490569</v>
          </cell>
          <cell r="V16035" t="str">
            <v>JESSE L HAMMONDS</v>
          </cell>
          <cell r="W16035" t="str">
            <v>JH2809</v>
          </cell>
          <cell r="X16035" t="str">
            <v>Manager Network Services</v>
          </cell>
          <cell r="Y16035" t="str">
            <v>JH2809@att.com</v>
          </cell>
          <cell r="Z16035" t="str">
            <v>9542 INDUSTRY DR</v>
          </cell>
          <cell r="AA16035" t="str">
            <v>UVERSE</v>
          </cell>
          <cell r="AB16035" t="str">
            <v>RALEIGH</v>
          </cell>
          <cell r="AC16035" t="str">
            <v>NC</v>
          </cell>
          <cell r="AD16035">
            <v>9194129136</v>
          </cell>
          <cell r="AE16035" t="str">
            <v>FARRINGTON, ALFRED L</v>
          </cell>
          <cell r="AF16035" t="str">
            <v>AF5641</v>
          </cell>
          <cell r="AG16035" t="str">
            <v>Area Manager Network Services</v>
          </cell>
          <cell r="AH16035" t="str">
            <v>AF5641@att.com</v>
          </cell>
          <cell r="AI16035" t="str">
            <v>404 HUBERT ST</v>
          </cell>
          <cell r="AJ16035" t="str">
            <v>1ST FLR</v>
          </cell>
          <cell r="AK16035" t="str">
            <v>RALEIGH</v>
          </cell>
          <cell r="AL16035" t="str">
            <v>NC</v>
          </cell>
          <cell r="AM16035">
            <v>9103987961</v>
          </cell>
          <cell r="AN16035" t="str">
            <v>PADGETT, TOMMY K</v>
          </cell>
          <cell r="AO16035" t="str">
            <v>TP6203</v>
          </cell>
          <cell r="AP16035" t="str">
            <v>AVP Network Services</v>
          </cell>
          <cell r="AQ16035" t="str">
            <v>TP6203@att.com</v>
          </cell>
          <cell r="AR16035" t="str">
            <v>4100 SOUTHSTREAM BLVD</v>
          </cell>
          <cell r="AS16035" t="str">
            <v>0300A</v>
          </cell>
          <cell r="AT16035" t="str">
            <v>CHARLOTTE</v>
          </cell>
          <cell r="AU16035" t="str">
            <v>NC</v>
          </cell>
          <cell r="AV16035">
            <v>9043800534</v>
          </cell>
          <cell r="AW16035" t="str">
            <v>JH2809@att.com;AF5641@att.com;TP6203@att.com</v>
          </cell>
          <cell r="AY16035" t="str">
            <v>06</v>
          </cell>
        </row>
        <row r="16036">
          <cell r="A16036" t="str">
            <v>MS369M</v>
          </cell>
          <cell r="B16036">
            <v>722387</v>
          </cell>
          <cell r="C16036" t="str">
            <v>SAWYER, MATTHEW S</v>
          </cell>
          <cell r="D16036">
            <v>42447</v>
          </cell>
          <cell r="E16036" t="str">
            <v>CWA D3 BST Barg Unit - SBCSI</v>
          </cell>
          <cell r="F16036" t="str">
            <v>RF</v>
          </cell>
          <cell r="G16036" t="str">
            <v>Active</v>
          </cell>
          <cell r="H16036" t="str">
            <v>SE WS  06</v>
          </cell>
          <cell r="I16036" t="str">
            <v>Wire Technician</v>
          </cell>
          <cell r="J16036" t="str">
            <v>EYKY54V70</v>
          </cell>
          <cell r="K16036" t="str">
            <v>AT&amp;T FIELD OPERATIONS</v>
          </cell>
          <cell r="L16036" t="str">
            <v>A1</v>
          </cell>
          <cell r="M16036">
            <v>99502</v>
          </cell>
          <cell r="N16036" t="str">
            <v>RLGH</v>
          </cell>
          <cell r="O16036" t="str">
            <v>NC</v>
          </cell>
          <cell r="P16036" t="str">
            <v>9542 INDUSTRY DR</v>
          </cell>
          <cell r="Q16036" t="str">
            <v>RALEIGH</v>
          </cell>
          <cell r="R16036" t="str">
            <v>27603-8143</v>
          </cell>
          <cell r="S16036">
            <v>9193970461</v>
          </cell>
          <cell r="T16036">
            <v>9193970461</v>
          </cell>
          <cell r="U16036" t="str">
            <v>Not assigned</v>
          </cell>
          <cell r="V16036" t="str">
            <v>ROBERT L WOYTOVICH</v>
          </cell>
          <cell r="W16036" t="str">
            <v>RW2989</v>
          </cell>
          <cell r="X16036" t="str">
            <v>Manager Network Services</v>
          </cell>
          <cell r="Y16036" t="str">
            <v>RW2989@att.com</v>
          </cell>
          <cell r="Z16036" t="str">
            <v>9542 INDUSTRY DR</v>
          </cell>
          <cell r="AA16036">
            <v>113</v>
          </cell>
          <cell r="AB16036" t="str">
            <v>RALEIGH</v>
          </cell>
          <cell r="AC16036" t="str">
            <v>NC</v>
          </cell>
          <cell r="AD16036">
            <v>9194551236</v>
          </cell>
          <cell r="AE16036" t="str">
            <v>FARRINGTON, ALFRED L</v>
          </cell>
          <cell r="AF16036" t="str">
            <v>AF5641</v>
          </cell>
          <cell r="AG16036" t="str">
            <v>Area Manager Network Services</v>
          </cell>
          <cell r="AH16036" t="str">
            <v>AF5641@att.com</v>
          </cell>
          <cell r="AI16036" t="str">
            <v>404 HUBERT ST</v>
          </cell>
          <cell r="AJ16036" t="str">
            <v>1ST FLR</v>
          </cell>
          <cell r="AK16036" t="str">
            <v>RALEIGH</v>
          </cell>
          <cell r="AL16036" t="str">
            <v>NC</v>
          </cell>
          <cell r="AM16036">
            <v>9103987961</v>
          </cell>
          <cell r="AN16036" t="str">
            <v>PADGETT, TOMMY K</v>
          </cell>
          <cell r="AO16036" t="str">
            <v>TP6203</v>
          </cell>
          <cell r="AP16036" t="str">
            <v>AVP Network Services</v>
          </cell>
          <cell r="AQ16036" t="str">
            <v>TP6203@att.com</v>
          </cell>
          <cell r="AR16036" t="str">
            <v>4100 SOUTHSTREAM BLVD</v>
          </cell>
          <cell r="AS16036" t="str">
            <v>0300A</v>
          </cell>
          <cell r="AT16036" t="str">
            <v>CHARLOTTE</v>
          </cell>
          <cell r="AU16036" t="str">
            <v>NC</v>
          </cell>
          <cell r="AV16036">
            <v>9043800534</v>
          </cell>
          <cell r="AW16036" t="str">
            <v>RW2989@att.com;AF5641@att.com;TP6203@att.com</v>
          </cell>
          <cell r="AY16036" t="str">
            <v>06</v>
          </cell>
        </row>
        <row r="16037">
          <cell r="A16037" t="str">
            <v>MM6017</v>
          </cell>
          <cell r="B16037">
            <v>722396</v>
          </cell>
          <cell r="C16037" t="str">
            <v>MITCHELL, MORGAN A</v>
          </cell>
          <cell r="D16037">
            <v>42440</v>
          </cell>
          <cell r="E16037" t="str">
            <v>CWA D3 BST Barg Unit - SBCSI</v>
          </cell>
          <cell r="F16037" t="str">
            <v>RF</v>
          </cell>
          <cell r="G16037" t="str">
            <v>Active</v>
          </cell>
          <cell r="H16037" t="str">
            <v>SE WS  06</v>
          </cell>
          <cell r="I16037" t="str">
            <v>Wire Technician</v>
          </cell>
          <cell r="J16037" t="str">
            <v>EYNE64V90</v>
          </cell>
          <cell r="K16037" t="str">
            <v>AT&amp;T FIELD OPERATIONS</v>
          </cell>
          <cell r="L16037" t="str">
            <v>A1</v>
          </cell>
          <cell r="M16037">
            <v>16862</v>
          </cell>
          <cell r="N16037" t="str">
            <v>ALBS</v>
          </cell>
          <cell r="O16037" t="str">
            <v>AL</v>
          </cell>
          <cell r="P16037" t="str">
            <v>2405 HIGHWAY 31</v>
          </cell>
          <cell r="Q16037" t="str">
            <v>CALERA</v>
          </cell>
          <cell r="R16037" t="str">
            <v>35040-5149</v>
          </cell>
          <cell r="S16037">
            <v>2055654779</v>
          </cell>
          <cell r="T16037">
            <v>2055654779</v>
          </cell>
          <cell r="U16037" t="str">
            <v>Not assigned</v>
          </cell>
          <cell r="V16037" t="str">
            <v>NATHAN WOOD</v>
          </cell>
          <cell r="W16037" t="str">
            <v>NW609X</v>
          </cell>
          <cell r="X16037" t="str">
            <v>Manager Network Services</v>
          </cell>
          <cell r="Y16037" t="str">
            <v>NW609X@att.com</v>
          </cell>
          <cell r="Z16037" t="str">
            <v>252 HIGHWAY 39</v>
          </cell>
          <cell r="AA16037">
            <v>1</v>
          </cell>
          <cell r="AB16037" t="str">
            <v>CHELSEA</v>
          </cell>
          <cell r="AC16037" t="str">
            <v>AL</v>
          </cell>
          <cell r="AD16037">
            <v>2055685011</v>
          </cell>
          <cell r="AE16037" t="str">
            <v>STEVENS, KIMBERLY A</v>
          </cell>
          <cell r="AF16037" t="str">
            <v>KS6845</v>
          </cell>
          <cell r="AG16037" t="str">
            <v>Area Manager Network Services</v>
          </cell>
          <cell r="AH16037" t="str">
            <v>KS6845@att.com</v>
          </cell>
          <cell r="AI16037" t="str">
            <v>1884 DATA DR</v>
          </cell>
          <cell r="AJ16037" t="str">
            <v>N/A</v>
          </cell>
          <cell r="AK16037" t="str">
            <v>HOOVER</v>
          </cell>
          <cell r="AL16037" t="str">
            <v>AL</v>
          </cell>
          <cell r="AM16037">
            <v>9857059505</v>
          </cell>
          <cell r="AN16037" t="str">
            <v>FULLER, JEFFREY A</v>
          </cell>
          <cell r="AO16037" t="str">
            <v>JF0906</v>
          </cell>
          <cell r="AP16037" t="str">
            <v>Director Network Services</v>
          </cell>
          <cell r="AQ16037" t="str">
            <v>JF0906@att.com</v>
          </cell>
          <cell r="AR16037" t="str">
            <v>3196 HIGHWAY 280 E</v>
          </cell>
          <cell r="AS16037" t="str">
            <v>RM 108N</v>
          </cell>
          <cell r="AT16037" t="str">
            <v>BIRMINGHAM</v>
          </cell>
          <cell r="AU16037" t="str">
            <v>AL</v>
          </cell>
          <cell r="AV16037">
            <v>2055174678</v>
          </cell>
          <cell r="AW16037" t="str">
            <v>NW609X@att.com;KS6845@att.com;JF0906@att.com</v>
          </cell>
          <cell r="AY16037" t="str">
            <v>06</v>
          </cell>
        </row>
        <row r="16038">
          <cell r="A16038" t="str">
            <v>JM716D</v>
          </cell>
          <cell r="B16038">
            <v>722400</v>
          </cell>
          <cell r="C16038" t="str">
            <v>MORGAN, JAMES J</v>
          </cell>
          <cell r="D16038">
            <v>42440</v>
          </cell>
          <cell r="E16038" t="str">
            <v>CWA D3 BST Barg Unit - SBCSI</v>
          </cell>
          <cell r="F16038" t="str">
            <v>RF</v>
          </cell>
          <cell r="G16038" t="str">
            <v>Active</v>
          </cell>
          <cell r="H16038" t="str">
            <v>SE WS  06</v>
          </cell>
          <cell r="I16038" t="str">
            <v>Wire Technician</v>
          </cell>
          <cell r="J16038" t="str">
            <v>EYNE26V50</v>
          </cell>
          <cell r="K16038" t="str">
            <v>AT&amp;T FIELD OPERATIONS</v>
          </cell>
          <cell r="L16038" t="str">
            <v>A1</v>
          </cell>
          <cell r="M16038" t="str">
            <v>CCHIT</v>
          </cell>
          <cell r="N16038" t="str">
            <v>HNVI</v>
          </cell>
          <cell r="O16038" t="str">
            <v>AL</v>
          </cell>
          <cell r="P16038" t="str">
            <v>400 DIAMOND DR NW</v>
          </cell>
          <cell r="Q16038" t="str">
            <v>HUNTSVILLE</v>
          </cell>
          <cell r="R16038" t="str">
            <v>35806-4532</v>
          </cell>
          <cell r="S16038">
            <v>2565293238</v>
          </cell>
          <cell r="T16038">
            <v>2565293238</v>
          </cell>
          <cell r="U16038" t="str">
            <v>Not assigned</v>
          </cell>
          <cell r="V16038" t="str">
            <v>JAMES F JEAN</v>
          </cell>
          <cell r="W16038" t="str">
            <v>JJ9482</v>
          </cell>
          <cell r="X16038" t="str">
            <v>Manager Network Services</v>
          </cell>
          <cell r="Y16038" t="str">
            <v>JJ9482@att.com</v>
          </cell>
          <cell r="Z16038" t="str">
            <v>400 DIAMOND DR NW</v>
          </cell>
          <cell r="AA16038">
            <v>1</v>
          </cell>
          <cell r="AB16038" t="str">
            <v>HUNTSVILLE</v>
          </cell>
          <cell r="AC16038" t="str">
            <v>AL</v>
          </cell>
          <cell r="AD16038">
            <v>2566555245</v>
          </cell>
          <cell r="AE16038" t="str">
            <v>LANG, MATTHEW J</v>
          </cell>
          <cell r="AF16038" t="str">
            <v>ML744R</v>
          </cell>
          <cell r="AG16038" t="str">
            <v>Area Manager Network Services</v>
          </cell>
          <cell r="AH16038" t="str">
            <v>ML744R@att.com</v>
          </cell>
          <cell r="AI16038" t="str">
            <v>613 DECEMBER DR</v>
          </cell>
          <cell r="AJ16038">
            <v>210</v>
          </cell>
          <cell r="AK16038" t="str">
            <v>BIRMINGHAM</v>
          </cell>
          <cell r="AL16038" t="str">
            <v>AL</v>
          </cell>
          <cell r="AM16038">
            <v>2057913172</v>
          </cell>
          <cell r="AN16038" t="str">
            <v>FULLER, JEFFREY A</v>
          </cell>
          <cell r="AO16038" t="str">
            <v>JF0906</v>
          </cell>
          <cell r="AP16038" t="str">
            <v>Director Network Services</v>
          </cell>
          <cell r="AQ16038" t="str">
            <v>JF0906@att.com</v>
          </cell>
          <cell r="AR16038" t="str">
            <v>3196 HIGHWAY 280 E</v>
          </cell>
          <cell r="AS16038" t="str">
            <v>RM 108N</v>
          </cell>
          <cell r="AT16038" t="str">
            <v>BIRMINGHAM</v>
          </cell>
          <cell r="AU16038" t="str">
            <v>AL</v>
          </cell>
          <cell r="AV16038">
            <v>2055174678</v>
          </cell>
          <cell r="AW16038" t="str">
            <v>JJ9482@att.com;ML744R@att.com;JF0906@att.com</v>
          </cell>
          <cell r="AY16038" t="str">
            <v>06</v>
          </cell>
        </row>
        <row r="16039">
          <cell r="A16039" t="str">
            <v>JR490C</v>
          </cell>
          <cell r="B16039">
            <v>722402</v>
          </cell>
          <cell r="C16039" t="str">
            <v>RISNER, JOSHUA</v>
          </cell>
          <cell r="D16039">
            <v>42440</v>
          </cell>
          <cell r="E16039" t="str">
            <v>CWA D3 BST Barg Unit - SBCSI</v>
          </cell>
          <cell r="F16039" t="str">
            <v>RF</v>
          </cell>
          <cell r="G16039" t="str">
            <v>Active</v>
          </cell>
          <cell r="H16039" t="str">
            <v>SE WS  06</v>
          </cell>
          <cell r="I16039" t="str">
            <v>Wire Technician</v>
          </cell>
          <cell r="J16039" t="str">
            <v>EYNE22V60</v>
          </cell>
          <cell r="K16039" t="str">
            <v>AT&amp;T FIELD OPERATIONS</v>
          </cell>
          <cell r="L16039" t="str">
            <v>A1</v>
          </cell>
          <cell r="M16039">
            <v>11168</v>
          </cell>
          <cell r="N16039" t="str">
            <v>SHFD</v>
          </cell>
          <cell r="O16039" t="str">
            <v>AL</v>
          </cell>
          <cell r="P16039" t="str">
            <v>304 COX BLVD</v>
          </cell>
          <cell r="Q16039" t="str">
            <v>SHEFFIELD</v>
          </cell>
          <cell r="R16039" t="str">
            <v>35660-4020</v>
          </cell>
          <cell r="S16039">
            <v>2564368058</v>
          </cell>
          <cell r="T16039">
            <v>2564368058</v>
          </cell>
          <cell r="U16039">
            <v>2566656743</v>
          </cell>
          <cell r="V16039" t="str">
            <v>JOEY D KENNEDY</v>
          </cell>
          <cell r="W16039" t="str">
            <v>JK503C</v>
          </cell>
          <cell r="X16039" t="str">
            <v>Manager Network Services</v>
          </cell>
          <cell r="Y16039" t="str">
            <v>JK503C@att.com</v>
          </cell>
          <cell r="Z16039" t="str">
            <v>519 STAPLES DR</v>
          </cell>
          <cell r="AA16039" t="str">
            <v>FLOOR 1</v>
          </cell>
          <cell r="AB16039" t="str">
            <v>FLORENCE</v>
          </cell>
          <cell r="AC16039" t="str">
            <v>AL</v>
          </cell>
          <cell r="AD16039">
            <v>2565775313</v>
          </cell>
          <cell r="AE16039" t="str">
            <v>LANG, MATTHEW J</v>
          </cell>
          <cell r="AF16039" t="str">
            <v>ML744R</v>
          </cell>
          <cell r="AG16039" t="str">
            <v>Area Manager Network Services</v>
          </cell>
          <cell r="AH16039" t="str">
            <v>ML744R@att.com</v>
          </cell>
          <cell r="AI16039" t="str">
            <v>613 DECEMBER DR</v>
          </cell>
          <cell r="AJ16039">
            <v>210</v>
          </cell>
          <cell r="AK16039" t="str">
            <v>BIRMINGHAM</v>
          </cell>
          <cell r="AL16039" t="str">
            <v>AL</v>
          </cell>
          <cell r="AM16039">
            <v>2057913172</v>
          </cell>
          <cell r="AN16039" t="str">
            <v>FULLER, JEFFREY A</v>
          </cell>
          <cell r="AO16039" t="str">
            <v>JF0906</v>
          </cell>
          <cell r="AP16039" t="str">
            <v>Director Network Services</v>
          </cell>
          <cell r="AQ16039" t="str">
            <v>JF0906@att.com</v>
          </cell>
          <cell r="AR16039" t="str">
            <v>3196 HIGHWAY 280 E</v>
          </cell>
          <cell r="AS16039" t="str">
            <v>RM 108N</v>
          </cell>
          <cell r="AT16039" t="str">
            <v>BIRMINGHAM</v>
          </cell>
          <cell r="AU16039" t="str">
            <v>AL</v>
          </cell>
          <cell r="AV16039">
            <v>2055174678</v>
          </cell>
          <cell r="AW16039" t="str">
            <v>JK503C@att.com;ML744R@att.com;JF0906@att.com</v>
          </cell>
          <cell r="AY16039" t="str">
            <v>06</v>
          </cell>
        </row>
        <row r="16040">
          <cell r="A16040" t="str">
            <v>RR009H</v>
          </cell>
          <cell r="B16040">
            <v>722438</v>
          </cell>
          <cell r="C16040" t="str">
            <v>RIGGINS, ROBERT</v>
          </cell>
          <cell r="D16040">
            <v>42447</v>
          </cell>
          <cell r="E16040" t="str">
            <v>CWA D3 BST Barg Unit - SBCSI</v>
          </cell>
          <cell r="F16040" t="str">
            <v>RF</v>
          </cell>
          <cell r="G16040" t="str">
            <v>Active</v>
          </cell>
          <cell r="H16040" t="str">
            <v>SE WS  06</v>
          </cell>
          <cell r="I16040" t="str">
            <v>Wire Technician</v>
          </cell>
          <cell r="J16040" t="str">
            <v>EYKY43V60</v>
          </cell>
          <cell r="K16040" t="str">
            <v>AT&amp;T FIELD OPERATIONS</v>
          </cell>
          <cell r="L16040" t="str">
            <v>A1</v>
          </cell>
          <cell r="M16040" t="str">
            <v>F5310</v>
          </cell>
          <cell r="N16040" t="str">
            <v>ACWO</v>
          </cell>
          <cell r="O16040" t="str">
            <v>GA</v>
          </cell>
          <cell r="P16040" t="str">
            <v>4954 LOGAN RD</v>
          </cell>
          <cell r="Q16040" t="str">
            <v>ACWORTH</v>
          </cell>
          <cell r="R16040" t="str">
            <v>30101-5063</v>
          </cell>
          <cell r="S16040">
            <v>4044037502</v>
          </cell>
          <cell r="T16040">
            <v>4044037502</v>
          </cell>
          <cell r="U16040" t="str">
            <v>Not assigned</v>
          </cell>
          <cell r="V16040" t="str">
            <v>VLASIOS KANTARTZIS</v>
          </cell>
          <cell r="W16040" t="str">
            <v>VK6206</v>
          </cell>
          <cell r="X16040" t="str">
            <v>Manager Network Services</v>
          </cell>
          <cell r="Y16040" t="str">
            <v>VK6206@att.com</v>
          </cell>
          <cell r="Z16040" t="str">
            <v>4954 LOGAN RD</v>
          </cell>
          <cell r="AA16040">
            <v>1</v>
          </cell>
          <cell r="AB16040" t="str">
            <v>ACWORTH</v>
          </cell>
          <cell r="AC16040" t="str">
            <v>GA</v>
          </cell>
          <cell r="AD16040">
            <v>7703352350</v>
          </cell>
          <cell r="AE16040" t="str">
            <v>GOSS, KRISTIN</v>
          </cell>
          <cell r="AF16040" t="str">
            <v>KG294A</v>
          </cell>
          <cell r="AG16040" t="str">
            <v>Area Manager Network Services</v>
          </cell>
          <cell r="AH16040" t="str">
            <v>KG294A@att.com</v>
          </cell>
          <cell r="AI16040" t="str">
            <v>315 INDUSTRIAL PARK RD NE</v>
          </cell>
          <cell r="AJ16040" t="str">
            <v>FLOOR 1</v>
          </cell>
          <cell r="AK16040" t="str">
            <v>CARTERSVILLE</v>
          </cell>
          <cell r="AL16040" t="str">
            <v>GA</v>
          </cell>
          <cell r="AM16040">
            <v>4042013757</v>
          </cell>
          <cell r="AN16040" t="str">
            <v>MAXFIELD-HOOKS, NICOLE</v>
          </cell>
          <cell r="AO16040" t="str">
            <v>NM2009</v>
          </cell>
          <cell r="AP16040" t="str">
            <v>Director Network Services</v>
          </cell>
          <cell r="AQ16040" t="str">
            <v>NM2009@att.com</v>
          </cell>
          <cell r="AR16040" t="str">
            <v>4644 S BERKELEY LAKE RD</v>
          </cell>
          <cell r="AS16040" t="str">
            <v>FL 1</v>
          </cell>
          <cell r="AT16040" t="str">
            <v>NORCROSS</v>
          </cell>
          <cell r="AU16040" t="str">
            <v>GA</v>
          </cell>
          <cell r="AV16040">
            <v>7704488856</v>
          </cell>
          <cell r="AW16040" t="str">
            <v>VK6206@att.com;KG294A@att.com;NM2009@att.com</v>
          </cell>
          <cell r="AY16040" t="str">
            <v>06</v>
          </cell>
        </row>
        <row r="16041">
          <cell r="A16041" t="str">
            <v>WJ023U</v>
          </cell>
          <cell r="B16041">
            <v>722515</v>
          </cell>
          <cell r="C16041" t="str">
            <v>JOHNSON, WILLIAM</v>
          </cell>
          <cell r="D16041">
            <v>42440</v>
          </cell>
          <cell r="E16041" t="str">
            <v>CWA D3 BST Barg Unit - SBCSI</v>
          </cell>
          <cell r="F16041" t="str">
            <v>RF</v>
          </cell>
          <cell r="G16041" t="str">
            <v>Active</v>
          </cell>
          <cell r="H16041" t="str">
            <v>SE WS  06</v>
          </cell>
          <cell r="I16041" t="str">
            <v>Wire Technician</v>
          </cell>
          <cell r="J16041" t="str">
            <v>EYKY13V50</v>
          </cell>
          <cell r="K16041" t="str">
            <v>AT&amp;T FIELD OPERATIONS</v>
          </cell>
          <cell r="L16041" t="str">
            <v>A1</v>
          </cell>
          <cell r="M16041" t="str">
            <v>9L132</v>
          </cell>
          <cell r="N16041" t="str">
            <v>CHTN</v>
          </cell>
          <cell r="O16041" t="str">
            <v>SC</v>
          </cell>
          <cell r="P16041" t="str">
            <v>2685 AZALEA TRAIL DR</v>
          </cell>
          <cell r="Q16041" t="str">
            <v>NORTH CHARLESTON</v>
          </cell>
          <cell r="R16041" t="str">
            <v>29405-8263</v>
          </cell>
          <cell r="S16041">
            <v>8438226406</v>
          </cell>
          <cell r="T16041">
            <v>8438226406</v>
          </cell>
          <cell r="U16041" t="str">
            <v>Not assigned</v>
          </cell>
          <cell r="V16041" t="str">
            <v>JOHN F SAUNDERS</v>
          </cell>
          <cell r="W16041" t="str">
            <v>JS2270</v>
          </cell>
          <cell r="X16041" t="str">
            <v>Manager Network Services</v>
          </cell>
          <cell r="Y16041" t="str">
            <v>JS2270@att.com</v>
          </cell>
          <cell r="Z16041" t="str">
            <v>2600 MEETING STREET RD</v>
          </cell>
          <cell r="AA16041">
            <v>203</v>
          </cell>
          <cell r="AB16041" t="str">
            <v>N CHARLESTON</v>
          </cell>
          <cell r="AC16041" t="str">
            <v>SC</v>
          </cell>
          <cell r="AD16041">
            <v>8438147553</v>
          </cell>
          <cell r="AE16041" t="str">
            <v>HOLLAND, LAWRENCE G</v>
          </cell>
          <cell r="AF16041" t="str">
            <v>LH0582</v>
          </cell>
          <cell r="AG16041" t="str">
            <v>Area Manager Network Services</v>
          </cell>
          <cell r="AH16041" t="str">
            <v>LH0582@att.com</v>
          </cell>
          <cell r="AI16041" t="str">
            <v>400 N PINE ST</v>
          </cell>
          <cell r="AJ16041">
            <v>1</v>
          </cell>
          <cell r="AK16041" t="str">
            <v>SUMMERVILLE</v>
          </cell>
          <cell r="AL16041" t="str">
            <v>SC</v>
          </cell>
          <cell r="AM16041">
            <v>8437225074</v>
          </cell>
          <cell r="AN16041" t="str">
            <v>EDMONSON, ALAN R</v>
          </cell>
          <cell r="AO16041" t="str">
            <v>AE0313</v>
          </cell>
          <cell r="AP16041" t="str">
            <v>Director Network Services</v>
          </cell>
          <cell r="AQ16041" t="str">
            <v>AE0313@att.com</v>
          </cell>
          <cell r="AR16041" t="str">
            <v>787 CHERRY ST</v>
          </cell>
          <cell r="AS16041" t="str">
            <v>N/A</v>
          </cell>
          <cell r="AT16041" t="str">
            <v>MACON</v>
          </cell>
          <cell r="AU16041" t="str">
            <v>GA</v>
          </cell>
          <cell r="AV16041">
            <v>4787413312</v>
          </cell>
          <cell r="AW16041" t="str">
            <v>JS2270@att.com;LH0582@att.com;AE0313@att.com</v>
          </cell>
          <cell r="AY16041" t="str">
            <v>06</v>
          </cell>
        </row>
        <row r="16042">
          <cell r="A16042" t="str">
            <v>SD650C</v>
          </cell>
          <cell r="B16042">
            <v>722557</v>
          </cell>
          <cell r="C16042" t="str">
            <v>DELEGAL, SHAWN D</v>
          </cell>
          <cell r="D16042">
            <v>42443</v>
          </cell>
          <cell r="E16042" t="str">
            <v>CWA D3 BST Barg Unit - SBCSI</v>
          </cell>
          <cell r="F16042" t="str">
            <v>RF</v>
          </cell>
          <cell r="G16042" t="str">
            <v>Active</v>
          </cell>
          <cell r="H16042" t="str">
            <v>SE WS 27</v>
          </cell>
          <cell r="I16042" t="str">
            <v>Customer Service Associate</v>
          </cell>
          <cell r="J16042" t="str">
            <v>EYFBD2000</v>
          </cell>
          <cell r="K16042" t="str">
            <v>FINANCE - ATT COMMUNICATIONS</v>
          </cell>
          <cell r="L16042" t="str">
            <v>B1</v>
          </cell>
          <cell r="M16042" t="str">
            <v>300TU</v>
          </cell>
          <cell r="N16042" t="str">
            <v>ORPK</v>
          </cell>
          <cell r="O16042" t="str">
            <v>FL</v>
          </cell>
          <cell r="P16042" t="str">
            <v>2000 TOWN CENTER BLVD</v>
          </cell>
          <cell r="Q16042" t="str">
            <v>ORANGE PARK</v>
          </cell>
          <cell r="R16042" t="str">
            <v>32003-6319</v>
          </cell>
          <cell r="S16042">
            <v>8887767303</v>
          </cell>
          <cell r="T16042" t="str">
            <v>Not assigned</v>
          </cell>
          <cell r="U16042" t="str">
            <v>Not assigned</v>
          </cell>
          <cell r="V16042" t="str">
            <v>LASHAUNDA I BACCHUS</v>
          </cell>
          <cell r="W16042" t="str">
            <v>LB2581</v>
          </cell>
          <cell r="X16042" t="str">
            <v>Manager-Billing Ops</v>
          </cell>
          <cell r="Y16042" t="str">
            <v>LB2581@att.com</v>
          </cell>
          <cell r="Z16042" t="str">
            <v>2000 TOWN CENTER BLVD</v>
          </cell>
          <cell r="AA16042" t="str">
            <v>--</v>
          </cell>
          <cell r="AB16042" t="str">
            <v>ORANGE PARK</v>
          </cell>
          <cell r="AC16042" t="str">
            <v>FL</v>
          </cell>
          <cell r="AD16042">
            <v>9042154388</v>
          </cell>
          <cell r="AE16042" t="str">
            <v>RAYSOR, SHARON B</v>
          </cell>
          <cell r="AF16042" t="str">
            <v>SR6444</v>
          </cell>
          <cell r="AG16042" t="str">
            <v>Assoc Director-Billing Ops</v>
          </cell>
          <cell r="AH16042" t="str">
            <v>SR6444@att.com</v>
          </cell>
          <cell r="AI16042" t="str">
            <v>2000 TOWN CENTER BLVD</v>
          </cell>
          <cell r="AJ16042" t="str">
            <v>1ST  FLR</v>
          </cell>
          <cell r="AK16042" t="str">
            <v>ORANGE PARK</v>
          </cell>
          <cell r="AL16042" t="str">
            <v>FL</v>
          </cell>
          <cell r="AM16042">
            <v>9042154385</v>
          </cell>
          <cell r="AN16042" t="str">
            <v>GARLAND, ROBYN</v>
          </cell>
          <cell r="AO16042" t="str">
            <v>RG1412</v>
          </cell>
          <cell r="AP16042" t="str">
            <v>Director - Call Center</v>
          </cell>
          <cell r="AQ16042" t="str">
            <v>RG1412@att.com</v>
          </cell>
          <cell r="AR16042" t="str">
            <v>2000 TOWN CENTER BLVD</v>
          </cell>
          <cell r="AS16042">
            <v>124</v>
          </cell>
          <cell r="AT16042" t="str">
            <v>ORANGE PARK</v>
          </cell>
          <cell r="AU16042" t="str">
            <v>FL</v>
          </cell>
          <cell r="AV16042">
            <v>9042154378</v>
          </cell>
          <cell r="AW16042" t="str">
            <v>LB2581@att.com;SR6444@att.com;RG1412@att.com</v>
          </cell>
          <cell r="AY16042" t="str">
            <v>27</v>
          </cell>
        </row>
        <row r="16043">
          <cell r="A16043" t="str">
            <v>JP720X</v>
          </cell>
          <cell r="B16043">
            <v>722610</v>
          </cell>
          <cell r="C16043" t="str">
            <v>PARKS, JESSE L</v>
          </cell>
          <cell r="D16043">
            <v>42461</v>
          </cell>
          <cell r="E16043" t="str">
            <v>CWA D3 BST Barg Unit - SBCSI</v>
          </cell>
          <cell r="F16043" t="str">
            <v>RF</v>
          </cell>
          <cell r="G16043" t="str">
            <v>Active</v>
          </cell>
          <cell r="H16043" t="str">
            <v>SE WS  06</v>
          </cell>
          <cell r="I16043" t="str">
            <v>Wire Technician</v>
          </cell>
          <cell r="J16043" t="str">
            <v>EYKY5DV80</v>
          </cell>
          <cell r="K16043" t="str">
            <v>AT&amp;T FIELD OPERATIONS</v>
          </cell>
          <cell r="L16043" t="str">
            <v>A1</v>
          </cell>
          <cell r="M16043">
            <v>22514</v>
          </cell>
          <cell r="N16043" t="str">
            <v>CHRL</v>
          </cell>
          <cell r="O16043" t="str">
            <v>NC</v>
          </cell>
          <cell r="P16043" t="str">
            <v>13719 ERWIN RD</v>
          </cell>
          <cell r="Q16043" t="str">
            <v>CHARLOTTE</v>
          </cell>
          <cell r="R16043" t="str">
            <v>28273-6600</v>
          </cell>
          <cell r="S16043">
            <v>7045025614</v>
          </cell>
          <cell r="T16043">
            <v>7045025614</v>
          </cell>
          <cell r="U16043">
            <v>7046285280</v>
          </cell>
          <cell r="V16043" t="str">
            <v>JAMES SALISBURY</v>
          </cell>
          <cell r="W16043" t="str">
            <v>JS8875</v>
          </cell>
          <cell r="X16043" t="str">
            <v>Manager Network Services</v>
          </cell>
          <cell r="Y16043" t="str">
            <v>JS8875@att.com</v>
          </cell>
          <cell r="Z16043" t="str">
            <v>13719 ERWIN RD</v>
          </cell>
          <cell r="AA16043" t="str">
            <v>UVERSE</v>
          </cell>
          <cell r="AB16043" t="str">
            <v>CHARLOTTE</v>
          </cell>
          <cell r="AC16043" t="str">
            <v>NC</v>
          </cell>
          <cell r="AD16043">
            <v>7042470921</v>
          </cell>
          <cell r="AE16043" t="str">
            <v>UPTON, JOHN H</v>
          </cell>
          <cell r="AF16043" t="str">
            <v>TU0466</v>
          </cell>
          <cell r="AG16043" t="str">
            <v>Area Manager Network Services</v>
          </cell>
          <cell r="AH16043" t="str">
            <v>TU0466@att.com</v>
          </cell>
          <cell r="AI16043" t="str">
            <v>541 BRADFORD DR @ (WORKCENTER)</v>
          </cell>
          <cell r="AJ16043" t="str">
            <v>NA</v>
          </cell>
          <cell r="AK16043" t="str">
            <v>CHARLOTTE</v>
          </cell>
          <cell r="AL16043" t="str">
            <v>NC</v>
          </cell>
          <cell r="AM16043">
            <v>7043936105</v>
          </cell>
          <cell r="AN16043" t="str">
            <v>PADGETT, TOMMY K</v>
          </cell>
          <cell r="AO16043" t="str">
            <v>TP6203</v>
          </cell>
          <cell r="AP16043" t="str">
            <v>AVP Network Services</v>
          </cell>
          <cell r="AQ16043" t="str">
            <v>TP6203@att.com</v>
          </cell>
          <cell r="AR16043" t="str">
            <v>4100 SOUTHSTREAM BLVD</v>
          </cell>
          <cell r="AS16043" t="str">
            <v>0300A</v>
          </cell>
          <cell r="AT16043" t="str">
            <v>CHARLOTTE</v>
          </cell>
          <cell r="AU16043" t="str">
            <v>NC</v>
          </cell>
          <cell r="AV16043">
            <v>9043800534</v>
          </cell>
          <cell r="AW16043" t="str">
            <v>JS8875@att.com;TU0466@att.com;TP6203@att.com</v>
          </cell>
          <cell r="AY16043" t="str">
            <v>06</v>
          </cell>
        </row>
        <row r="16044">
          <cell r="A16044" t="str">
            <v>PL616H</v>
          </cell>
          <cell r="B16044">
            <v>722615</v>
          </cell>
          <cell r="C16044" t="str">
            <v>LONG, PAUL H</v>
          </cell>
          <cell r="D16044">
            <v>42461</v>
          </cell>
          <cell r="E16044" t="str">
            <v>CWA D3 BST Barg Unit - SBCSI</v>
          </cell>
          <cell r="F16044" t="str">
            <v>RF</v>
          </cell>
          <cell r="G16044" t="str">
            <v>Active</v>
          </cell>
          <cell r="H16044" t="str">
            <v>SE WS  06</v>
          </cell>
          <cell r="I16044" t="str">
            <v>Wire Technician</v>
          </cell>
          <cell r="J16044" t="str">
            <v>EYKY5AV50</v>
          </cell>
          <cell r="K16044" t="str">
            <v>AT&amp;T FIELD OPERATIONS</v>
          </cell>
          <cell r="L16044" t="str">
            <v>A1</v>
          </cell>
          <cell r="M16044">
            <v>22535</v>
          </cell>
          <cell r="N16044" t="str">
            <v>CHRL</v>
          </cell>
          <cell r="O16044" t="str">
            <v>NC</v>
          </cell>
          <cell r="P16044" t="str">
            <v>800 GRIFFITH RD</v>
          </cell>
          <cell r="Q16044" t="str">
            <v>CHARLOTTE</v>
          </cell>
          <cell r="R16044" t="str">
            <v>28217-3524</v>
          </cell>
          <cell r="S16044">
            <v>7044140210</v>
          </cell>
          <cell r="T16044">
            <v>7043030312</v>
          </cell>
          <cell r="U16044" t="str">
            <v>Not assigned</v>
          </cell>
          <cell r="V16044" t="str">
            <v>MARCUS REDDICK</v>
          </cell>
          <cell r="W16044" t="str">
            <v>MR463G</v>
          </cell>
          <cell r="X16044" t="str">
            <v>Manager Network Services</v>
          </cell>
          <cell r="Y16044" t="str">
            <v>MR463G@att.com</v>
          </cell>
          <cell r="Z16044" t="str">
            <v>800 GRIFFITH RD</v>
          </cell>
          <cell r="AA16044" t="str">
            <v>NA</v>
          </cell>
          <cell r="AB16044" t="str">
            <v>CHARLOTTE</v>
          </cell>
          <cell r="AC16044" t="str">
            <v>NC</v>
          </cell>
          <cell r="AD16044">
            <v>7044140240</v>
          </cell>
          <cell r="AE16044" t="str">
            <v>MOORE, CHRISTY G</v>
          </cell>
          <cell r="AF16044" t="str">
            <v>CM4084</v>
          </cell>
          <cell r="AG16044" t="str">
            <v>Area Manager Network Services</v>
          </cell>
          <cell r="AH16044" t="str">
            <v>CM4084@att.com</v>
          </cell>
          <cell r="AI16044" t="str">
            <v>541 BRADFORD DR</v>
          </cell>
          <cell r="AJ16044">
            <v>608</v>
          </cell>
          <cell r="AK16044" t="str">
            <v>CHARLOTTE</v>
          </cell>
          <cell r="AL16044" t="str">
            <v>NC</v>
          </cell>
          <cell r="AM16044">
            <v>7043953499</v>
          </cell>
          <cell r="AN16044" t="str">
            <v>PADGETT, TOMMY K</v>
          </cell>
          <cell r="AO16044" t="str">
            <v>TP6203</v>
          </cell>
          <cell r="AP16044" t="str">
            <v>AVP Network Services</v>
          </cell>
          <cell r="AQ16044" t="str">
            <v>TP6203@att.com</v>
          </cell>
          <cell r="AR16044" t="str">
            <v>4100 SOUTHSTREAM BLVD</v>
          </cell>
          <cell r="AS16044" t="str">
            <v>0300A</v>
          </cell>
          <cell r="AT16044" t="str">
            <v>CHARLOTTE</v>
          </cell>
          <cell r="AU16044" t="str">
            <v>NC</v>
          </cell>
          <cell r="AV16044">
            <v>9043800534</v>
          </cell>
          <cell r="AW16044" t="str">
            <v>MR463G@att.com;CM4084@att.com;TP6203@att.com</v>
          </cell>
          <cell r="AY16044" t="str">
            <v>06</v>
          </cell>
        </row>
        <row r="16045">
          <cell r="A16045" t="str">
            <v>JV722W</v>
          </cell>
          <cell r="B16045">
            <v>722617</v>
          </cell>
          <cell r="C16045" t="str">
            <v>VALENTINE, JONATHAN T</v>
          </cell>
          <cell r="D16045">
            <v>42454</v>
          </cell>
          <cell r="E16045" t="str">
            <v>CWA D3 BST Barg Unit - SBCSI</v>
          </cell>
          <cell r="F16045" t="str">
            <v>RF</v>
          </cell>
          <cell r="G16045" t="str">
            <v>Active</v>
          </cell>
          <cell r="H16045" t="str">
            <v>SE WS  06</v>
          </cell>
          <cell r="I16045" t="str">
            <v>Wire Technician</v>
          </cell>
          <cell r="J16045" t="str">
            <v>EYKY5BV60</v>
          </cell>
          <cell r="K16045" t="str">
            <v>AT&amp;T FIELD OPERATIONS</v>
          </cell>
          <cell r="L16045" t="str">
            <v>A1</v>
          </cell>
          <cell r="M16045">
            <v>21329</v>
          </cell>
          <cell r="N16045" t="str">
            <v>RLGH</v>
          </cell>
          <cell r="O16045" t="str">
            <v>NC</v>
          </cell>
          <cell r="P16045" t="str">
            <v>1150 NOWELL RD</v>
          </cell>
          <cell r="Q16045" t="str">
            <v>RALEIGH</v>
          </cell>
          <cell r="R16045" t="str">
            <v>27607-5132</v>
          </cell>
          <cell r="S16045">
            <v>9192925357</v>
          </cell>
          <cell r="T16045">
            <v>9192925357</v>
          </cell>
          <cell r="U16045" t="str">
            <v>Not assigned</v>
          </cell>
          <cell r="V16045" t="str">
            <v>RONALD B HARRELL</v>
          </cell>
          <cell r="W16045" t="str">
            <v>RH5330</v>
          </cell>
          <cell r="X16045" t="str">
            <v>Manager Network Services</v>
          </cell>
          <cell r="Y16045" t="str">
            <v>RH5330@att.com</v>
          </cell>
          <cell r="Z16045" t="str">
            <v>1150 NOWELL RD</v>
          </cell>
          <cell r="AA16045" t="str">
            <v>1ST FLR</v>
          </cell>
          <cell r="AB16045" t="str">
            <v>RALEIGH</v>
          </cell>
          <cell r="AC16045" t="str">
            <v>NC</v>
          </cell>
          <cell r="AD16045">
            <v>9196015367</v>
          </cell>
          <cell r="AE16045" t="str">
            <v>RORIE, REGINALD L</v>
          </cell>
          <cell r="AF16045" t="str">
            <v>RR3418</v>
          </cell>
          <cell r="AG16045" t="str">
            <v>Area Manager Network Services</v>
          </cell>
          <cell r="AH16045" t="str">
            <v>RR3418@att.com</v>
          </cell>
          <cell r="AI16045" t="str">
            <v>140 SOUTHCENTER CT @ (STE 500)</v>
          </cell>
          <cell r="AJ16045" t="str">
            <v>N/A</v>
          </cell>
          <cell r="AK16045" t="str">
            <v>MORRISVILLE</v>
          </cell>
          <cell r="AL16045" t="str">
            <v>NC</v>
          </cell>
          <cell r="AM16045">
            <v>9197574431</v>
          </cell>
          <cell r="AN16045" t="str">
            <v>PADGETT, TOMMY K</v>
          </cell>
          <cell r="AO16045" t="str">
            <v>TP6203</v>
          </cell>
          <cell r="AP16045" t="str">
            <v>AVP Network Services</v>
          </cell>
          <cell r="AQ16045" t="str">
            <v>TP6203@att.com</v>
          </cell>
          <cell r="AR16045" t="str">
            <v>4100 SOUTHSTREAM BLVD</v>
          </cell>
          <cell r="AS16045" t="str">
            <v>0300A</v>
          </cell>
          <cell r="AT16045" t="str">
            <v>CHARLOTTE</v>
          </cell>
          <cell r="AU16045" t="str">
            <v>NC</v>
          </cell>
          <cell r="AV16045">
            <v>9043800534</v>
          </cell>
          <cell r="AW16045" t="str">
            <v>RH5330@att.com;RR3418@att.com;TP6203@att.com</v>
          </cell>
          <cell r="AY16045" t="str">
            <v>06</v>
          </cell>
        </row>
        <row r="16046">
          <cell r="A16046" t="str">
            <v>DP805P</v>
          </cell>
          <cell r="B16046">
            <v>722618</v>
          </cell>
          <cell r="C16046" t="str">
            <v>PATTERSON, DAVEY S</v>
          </cell>
          <cell r="D16046">
            <v>42461</v>
          </cell>
          <cell r="E16046" t="str">
            <v>CWA D3 BST Barg Unit - SBCSI</v>
          </cell>
          <cell r="F16046" t="str">
            <v>RF</v>
          </cell>
          <cell r="G16046" t="str">
            <v>Active</v>
          </cell>
          <cell r="H16046" t="str">
            <v>SE WS  06</v>
          </cell>
          <cell r="I16046" t="str">
            <v>Wire Technician</v>
          </cell>
          <cell r="J16046" t="str">
            <v>EYKY5BV30</v>
          </cell>
          <cell r="K16046" t="str">
            <v>AT&amp;T FIELD OPERATIONS</v>
          </cell>
          <cell r="L16046" t="str">
            <v>A1</v>
          </cell>
          <cell r="M16046">
            <v>99505</v>
          </cell>
          <cell r="N16046" t="str">
            <v>CPHL</v>
          </cell>
          <cell r="O16046" t="str">
            <v>NC</v>
          </cell>
          <cell r="P16046" t="str">
            <v>308 NC HIGHWAY 54</v>
          </cell>
          <cell r="Q16046" t="str">
            <v>CARRBORO</v>
          </cell>
          <cell r="R16046" t="str">
            <v>27510-1952</v>
          </cell>
          <cell r="S16046">
            <v>9192408013</v>
          </cell>
          <cell r="T16046">
            <v>9192408013</v>
          </cell>
          <cell r="U16046">
            <v>9192408013</v>
          </cell>
          <cell r="V16046" t="str">
            <v>JEFFREY COCHRAN</v>
          </cell>
          <cell r="W16046" t="str">
            <v>JC987V</v>
          </cell>
          <cell r="X16046" t="str">
            <v>Manager Network Services</v>
          </cell>
          <cell r="Y16046" t="str">
            <v>JC987V@att.com</v>
          </cell>
          <cell r="Z16046" t="str">
            <v>308 NC HIGHWAY 54</v>
          </cell>
          <cell r="AA16046" t="str">
            <v>1ST FLR</v>
          </cell>
          <cell r="AB16046" t="str">
            <v>CARRBORO</v>
          </cell>
          <cell r="AC16046" t="str">
            <v>NC</v>
          </cell>
          <cell r="AD16046">
            <v>9194488693</v>
          </cell>
          <cell r="AE16046" t="str">
            <v>RORIE, REGINALD L</v>
          </cell>
          <cell r="AF16046" t="str">
            <v>RR3418</v>
          </cell>
          <cell r="AG16046" t="str">
            <v>Area Manager Network Services</v>
          </cell>
          <cell r="AH16046" t="str">
            <v>RR3418@att.com</v>
          </cell>
          <cell r="AI16046" t="str">
            <v>140 SOUTHCENTER CT @ (STE 500)</v>
          </cell>
          <cell r="AJ16046" t="str">
            <v>N/A</v>
          </cell>
          <cell r="AK16046" t="str">
            <v>MORRISVILLE</v>
          </cell>
          <cell r="AL16046" t="str">
            <v>NC</v>
          </cell>
          <cell r="AM16046">
            <v>9197574431</v>
          </cell>
          <cell r="AN16046" t="str">
            <v>PADGETT, TOMMY K</v>
          </cell>
          <cell r="AO16046" t="str">
            <v>TP6203</v>
          </cell>
          <cell r="AP16046" t="str">
            <v>AVP Network Services</v>
          </cell>
          <cell r="AQ16046" t="str">
            <v>TP6203@att.com</v>
          </cell>
          <cell r="AR16046" t="str">
            <v>4100 SOUTHSTREAM BLVD</v>
          </cell>
          <cell r="AS16046" t="str">
            <v>0300A</v>
          </cell>
          <cell r="AT16046" t="str">
            <v>CHARLOTTE</v>
          </cell>
          <cell r="AU16046" t="str">
            <v>NC</v>
          </cell>
          <cell r="AV16046">
            <v>9043800534</v>
          </cell>
          <cell r="AW16046" t="str">
            <v>JC987V@att.com;RR3418@att.com;TP6203@att.com</v>
          </cell>
          <cell r="AY16046" t="str">
            <v>06</v>
          </cell>
        </row>
        <row r="16047">
          <cell r="A16047" t="str">
            <v>TO6510</v>
          </cell>
          <cell r="B16047">
            <v>722629</v>
          </cell>
          <cell r="C16047" t="str">
            <v>ORTON, TYLER</v>
          </cell>
          <cell r="D16047">
            <v>42461</v>
          </cell>
          <cell r="E16047" t="str">
            <v>CWA D3 UO Barg Unit - BST</v>
          </cell>
          <cell r="F16047" t="str">
            <v>RF</v>
          </cell>
          <cell r="G16047" t="str">
            <v>Active</v>
          </cell>
          <cell r="H16047" t="str">
            <v>Utility Opertns 1B</v>
          </cell>
          <cell r="I16047" t="str">
            <v>Machine Operator</v>
          </cell>
          <cell r="J16047" t="str">
            <v>BLKW05M29</v>
          </cell>
          <cell r="K16047" t="str">
            <v>AT&amp;T FIELD OPERATIONS</v>
          </cell>
          <cell r="L16047" t="str">
            <v>A1</v>
          </cell>
          <cell r="M16047">
            <v>36017</v>
          </cell>
          <cell r="N16047" t="str">
            <v>LKCY</v>
          </cell>
          <cell r="O16047" t="str">
            <v>FL</v>
          </cell>
          <cell r="P16047" t="str">
            <v>582 SE CORD 252</v>
          </cell>
          <cell r="Q16047" t="str">
            <v>LAKE CITY</v>
          </cell>
          <cell r="R16047" t="str">
            <v>32025-1718</v>
          </cell>
          <cell r="S16047">
            <v>3522135188</v>
          </cell>
          <cell r="T16047">
            <v>3522135188</v>
          </cell>
          <cell r="U16047" t="str">
            <v>Not assigned</v>
          </cell>
          <cell r="V16047" t="str">
            <v>JEROME D MINCEY</v>
          </cell>
          <cell r="W16047" t="str">
            <v>JM9773</v>
          </cell>
          <cell r="X16047" t="str">
            <v>Manager Network Services</v>
          </cell>
          <cell r="Y16047" t="str">
            <v>JM9773@att.com</v>
          </cell>
          <cell r="Z16047" t="str">
            <v>740 GREELAND AVE</v>
          </cell>
          <cell r="AA16047" t="str">
            <v>FL 1</v>
          </cell>
          <cell r="AB16047" t="str">
            <v>JACKSONVILLE</v>
          </cell>
          <cell r="AC16047" t="str">
            <v>FL</v>
          </cell>
          <cell r="AD16047">
            <v>9047863372</v>
          </cell>
          <cell r="AE16047" t="str">
            <v>JACKSON, DEWIGHT</v>
          </cell>
          <cell r="AF16047" t="str">
            <v>DJ9147</v>
          </cell>
          <cell r="AG16047" t="str">
            <v>Area Manager Network Services</v>
          </cell>
          <cell r="AH16047" t="str">
            <v>DJ9147@att.com</v>
          </cell>
          <cell r="AI16047" t="str">
            <v>660 STATE ROAD 207</v>
          </cell>
          <cell r="AJ16047">
            <v>112</v>
          </cell>
          <cell r="AK16047" t="str">
            <v>ST AUGUSTINE</v>
          </cell>
          <cell r="AL16047" t="str">
            <v>FL</v>
          </cell>
          <cell r="AM16047">
            <v>3345316926</v>
          </cell>
          <cell r="AN16047" t="str">
            <v>WALL, CURTIS M</v>
          </cell>
          <cell r="AO16047" t="str">
            <v>CW8442</v>
          </cell>
          <cell r="AP16047" t="str">
            <v>Director Network Services</v>
          </cell>
          <cell r="AQ16047" t="str">
            <v>CW8442@att.com</v>
          </cell>
          <cell r="AR16047" t="str">
            <v>211 S AKARD ST</v>
          </cell>
          <cell r="AS16047" t="str">
            <v>FLR 20</v>
          </cell>
          <cell r="AT16047" t="str">
            <v>DALLAS</v>
          </cell>
          <cell r="AU16047" t="str">
            <v>TX</v>
          </cell>
          <cell r="AV16047">
            <v>4042185700</v>
          </cell>
          <cell r="AW16047" t="str">
            <v>JM9773@att.com;DJ9147@att.com;CW8442@att.com</v>
          </cell>
          <cell r="AY16047" t="str">
            <v>Utility Opertns 1B</v>
          </cell>
        </row>
        <row r="16048">
          <cell r="A16048" t="str">
            <v>TD2530</v>
          </cell>
          <cell r="B16048">
            <v>722695</v>
          </cell>
          <cell r="C16048" t="str">
            <v>DYER, TABITHA D</v>
          </cell>
          <cell r="D16048">
            <v>42443</v>
          </cell>
          <cell r="E16048" t="str">
            <v>CWA D3 BST Barg Unit - BST</v>
          </cell>
          <cell r="F16048" t="str">
            <v>RF</v>
          </cell>
          <cell r="G16048" t="str">
            <v>Active</v>
          </cell>
          <cell r="H16048" t="str">
            <v>10/IU</v>
          </cell>
          <cell r="I16048" t="str">
            <v>Sales Consultant</v>
          </cell>
          <cell r="J16048" t="str">
            <v>BLDP36000</v>
          </cell>
          <cell r="K16048" t="str">
            <v>AT&amp;T DIGITAL, RETAIL &amp; CARE</v>
          </cell>
          <cell r="L16048" t="str">
            <v>B1</v>
          </cell>
          <cell r="M16048">
            <v>98258</v>
          </cell>
          <cell r="N16048" t="str">
            <v>NSVL</v>
          </cell>
          <cell r="O16048" t="str">
            <v>TN</v>
          </cell>
          <cell r="P16048" t="str">
            <v>333 COMMERCE ST</v>
          </cell>
          <cell r="Q16048" t="str">
            <v>NASHVILLE</v>
          </cell>
          <cell r="R16048" t="str">
            <v>37201-1800</v>
          </cell>
          <cell r="S16048">
            <v>9999999999</v>
          </cell>
          <cell r="T16048" t="str">
            <v>Not assigned</v>
          </cell>
          <cell r="U16048" t="str">
            <v>Not assigned</v>
          </cell>
          <cell r="V16048" t="str">
            <v>AMY E MYRDA</v>
          </cell>
          <cell r="W16048" t="str">
            <v>AM607G</v>
          </cell>
          <cell r="X16048" t="str">
            <v>Sales Coach - Acquisition DirecTV-ATT.co</v>
          </cell>
          <cell r="Y16048" t="str">
            <v>AM607G@att.com</v>
          </cell>
          <cell r="Z16048" t="str">
            <v>333 COMMERCE ST</v>
          </cell>
          <cell r="AA16048" t="str">
            <v>18TH FLR</v>
          </cell>
          <cell r="AB16048" t="str">
            <v>NASHVILLE</v>
          </cell>
          <cell r="AC16048" t="str">
            <v>TN</v>
          </cell>
          <cell r="AD16048">
            <v>6156875199</v>
          </cell>
          <cell r="AE16048" t="str">
            <v>SNIDER, JEREMY R</v>
          </cell>
          <cell r="AF16048" t="str">
            <v>JS2925</v>
          </cell>
          <cell r="AG16048" t="str">
            <v>CSM - Acquisition DirecTV-ATT.com</v>
          </cell>
          <cell r="AH16048" t="str">
            <v>JS2925@att.com</v>
          </cell>
          <cell r="AI16048" t="str">
            <v>333 COMMERCE ST</v>
          </cell>
          <cell r="AJ16048" t="str">
            <v>18TH FLR</v>
          </cell>
          <cell r="AK16048" t="str">
            <v>NASHVILLE</v>
          </cell>
          <cell r="AL16048" t="str">
            <v>TN</v>
          </cell>
          <cell r="AM16048">
            <v>6156875142</v>
          </cell>
          <cell r="AN16048" t="str">
            <v>SCHUBERT, KATHERINE</v>
          </cell>
          <cell r="AO16048" t="str">
            <v>KF1043</v>
          </cell>
          <cell r="AP16048" t="str">
            <v>AVP Call Center</v>
          </cell>
          <cell r="AQ16048" t="str">
            <v>KF1043@att.com</v>
          </cell>
          <cell r="AR16048" t="str">
            <v>208 S AKARD ST</v>
          </cell>
          <cell r="AS16048" t="str">
            <v>SHARED</v>
          </cell>
          <cell r="AT16048" t="str">
            <v>DALLAS</v>
          </cell>
          <cell r="AU16048" t="str">
            <v>TX</v>
          </cell>
          <cell r="AV16048">
            <v>8176882525</v>
          </cell>
          <cell r="AW16048" t="str">
            <v>AM607G@att.com;JS2925@att.com;KF1043@att.com</v>
          </cell>
          <cell r="AY16048" t="str">
            <v>27L</v>
          </cell>
        </row>
        <row r="16049">
          <cell r="A16049" t="str">
            <v>PP665H</v>
          </cell>
          <cell r="B16049">
            <v>722733</v>
          </cell>
          <cell r="C16049" t="str">
            <v>PHOUVIENG, PETER</v>
          </cell>
          <cell r="D16049">
            <v>42443</v>
          </cell>
          <cell r="E16049" t="str">
            <v>CWA D3 BST Barg Unit - BST</v>
          </cell>
          <cell r="F16049" t="str">
            <v>RF</v>
          </cell>
          <cell r="G16049" t="str">
            <v>Active</v>
          </cell>
          <cell r="H16049" t="str">
            <v>10/IU</v>
          </cell>
          <cell r="I16049" t="str">
            <v>Sales Consultant</v>
          </cell>
          <cell r="J16049" t="str">
            <v>BLDP36000</v>
          </cell>
          <cell r="K16049" t="str">
            <v>AT&amp;T DIGITAL, RETAIL &amp; CARE</v>
          </cell>
          <cell r="L16049" t="str">
            <v>B1</v>
          </cell>
          <cell r="M16049">
            <v>98258</v>
          </cell>
          <cell r="N16049" t="str">
            <v>NSVL</v>
          </cell>
          <cell r="O16049" t="str">
            <v>TN</v>
          </cell>
          <cell r="P16049" t="str">
            <v>333 COMMERCE ST</v>
          </cell>
          <cell r="Q16049" t="str">
            <v>NASHVILLE</v>
          </cell>
          <cell r="R16049" t="str">
            <v>37201-1800</v>
          </cell>
          <cell r="S16049">
            <v>6152913513</v>
          </cell>
          <cell r="T16049" t="str">
            <v>Not assigned</v>
          </cell>
          <cell r="U16049" t="str">
            <v>Not assigned</v>
          </cell>
          <cell r="V16049" t="str">
            <v>JEREMY R SNIDER</v>
          </cell>
          <cell r="W16049" t="str">
            <v>JS2925</v>
          </cell>
          <cell r="X16049" t="str">
            <v>CSM - Acquisition DirecTV-ATT.com</v>
          </cell>
          <cell r="Y16049" t="str">
            <v>JS2925@att.com</v>
          </cell>
          <cell r="Z16049" t="str">
            <v>333 COMMERCE ST</v>
          </cell>
          <cell r="AA16049" t="str">
            <v>18TH FLR</v>
          </cell>
          <cell r="AB16049" t="str">
            <v>NASHVILLE</v>
          </cell>
          <cell r="AC16049" t="str">
            <v>TN</v>
          </cell>
          <cell r="AD16049">
            <v>6156875142</v>
          </cell>
          <cell r="AE16049" t="str">
            <v>SCHUBERT, KATHERINE</v>
          </cell>
          <cell r="AF16049" t="str">
            <v>KF1043</v>
          </cell>
          <cell r="AG16049" t="str">
            <v>AVP Call Center</v>
          </cell>
          <cell r="AH16049" t="str">
            <v>KF1043@att.com</v>
          </cell>
          <cell r="AI16049" t="str">
            <v>208 S AKARD ST</v>
          </cell>
          <cell r="AJ16049" t="str">
            <v>SHARED</v>
          </cell>
          <cell r="AK16049" t="str">
            <v>DALLAS</v>
          </cell>
          <cell r="AL16049" t="str">
            <v>TX</v>
          </cell>
          <cell r="AM16049">
            <v>8176882525</v>
          </cell>
          <cell r="AN16049" t="str">
            <v>BARTON, JAMIE E</v>
          </cell>
          <cell r="AO16049" t="str">
            <v>JB6265</v>
          </cell>
          <cell r="AP16049" t="str">
            <v>EVP-Sales and Service Centers</v>
          </cell>
          <cell r="AQ16049" t="str">
            <v>JB6265@att.com</v>
          </cell>
          <cell r="AR16049" t="str">
            <v>208 S AKARD ST</v>
          </cell>
          <cell r="AS16049">
            <v>526</v>
          </cell>
          <cell r="AT16049" t="str">
            <v>DALLAS</v>
          </cell>
          <cell r="AU16049" t="str">
            <v>TX</v>
          </cell>
          <cell r="AV16049">
            <v>2147574620</v>
          </cell>
          <cell r="AW16049" t="str">
            <v>JS2925@att.com;KF1043@att.com;JB6265@att.com</v>
          </cell>
          <cell r="AY16049" t="str">
            <v>27L</v>
          </cell>
        </row>
        <row r="16050">
          <cell r="A16050" t="str">
            <v>TC896B</v>
          </cell>
          <cell r="B16050">
            <v>722743</v>
          </cell>
          <cell r="C16050" t="str">
            <v>CAMPBELL, TERRI</v>
          </cell>
          <cell r="D16050">
            <v>42192</v>
          </cell>
          <cell r="E16050" t="str">
            <v>CWA D3 BST Barg Unit - SBCSI</v>
          </cell>
          <cell r="F16050" t="str">
            <v>RF</v>
          </cell>
          <cell r="G16050" t="str">
            <v>Active</v>
          </cell>
          <cell r="H16050" t="str">
            <v>SE WS 27</v>
          </cell>
          <cell r="I16050" t="str">
            <v>Customer Service Associate</v>
          </cell>
          <cell r="J16050" t="str">
            <v>EYFBD2000</v>
          </cell>
          <cell r="K16050" t="str">
            <v>FINANCE - ATT COMMUNICATIONS</v>
          </cell>
          <cell r="L16050" t="str">
            <v>B1</v>
          </cell>
          <cell r="M16050" t="str">
            <v>300TU</v>
          </cell>
          <cell r="N16050" t="str">
            <v>ORPK</v>
          </cell>
          <cell r="O16050" t="str">
            <v>FL</v>
          </cell>
          <cell r="P16050" t="str">
            <v>2000 TOWN CENTER BLVD</v>
          </cell>
          <cell r="Q16050" t="str">
            <v>ORANGE PARK</v>
          </cell>
          <cell r="R16050" t="str">
            <v>32003-6319</v>
          </cell>
          <cell r="S16050">
            <v>8887767303</v>
          </cell>
          <cell r="T16050" t="str">
            <v>Not assigned</v>
          </cell>
          <cell r="U16050" t="str">
            <v>Not assigned</v>
          </cell>
          <cell r="V16050" t="str">
            <v>LASHAUNDA I BACCHUS</v>
          </cell>
          <cell r="W16050" t="str">
            <v>LB2581</v>
          </cell>
          <cell r="X16050" t="str">
            <v>Manager-Billing Ops</v>
          </cell>
          <cell r="Y16050" t="str">
            <v>LB2581@att.com</v>
          </cell>
          <cell r="Z16050" t="str">
            <v>2000 TOWN CENTER BLVD</v>
          </cell>
          <cell r="AA16050" t="str">
            <v>--</v>
          </cell>
          <cell r="AB16050" t="str">
            <v>ORANGE PARK</v>
          </cell>
          <cell r="AC16050" t="str">
            <v>FL</v>
          </cell>
          <cell r="AD16050">
            <v>9042154388</v>
          </cell>
          <cell r="AE16050" t="str">
            <v>RAYSOR, SHARON B</v>
          </cell>
          <cell r="AF16050" t="str">
            <v>SR6444</v>
          </cell>
          <cell r="AG16050" t="str">
            <v>Assoc Director-Billing Ops</v>
          </cell>
          <cell r="AH16050" t="str">
            <v>SR6444@att.com</v>
          </cell>
          <cell r="AI16050" t="str">
            <v>2000 TOWN CENTER BLVD</v>
          </cell>
          <cell r="AJ16050" t="str">
            <v>1ST  FLR</v>
          </cell>
          <cell r="AK16050" t="str">
            <v>ORANGE PARK</v>
          </cell>
          <cell r="AL16050" t="str">
            <v>FL</v>
          </cell>
          <cell r="AM16050">
            <v>9042154385</v>
          </cell>
          <cell r="AN16050" t="str">
            <v>GARLAND, ROBYN</v>
          </cell>
          <cell r="AO16050" t="str">
            <v>RG1412</v>
          </cell>
          <cell r="AP16050" t="str">
            <v>Director - Call Center</v>
          </cell>
          <cell r="AQ16050" t="str">
            <v>RG1412@att.com</v>
          </cell>
          <cell r="AR16050" t="str">
            <v>2000 TOWN CENTER BLVD</v>
          </cell>
          <cell r="AS16050">
            <v>124</v>
          </cell>
          <cell r="AT16050" t="str">
            <v>ORANGE PARK</v>
          </cell>
          <cell r="AU16050" t="str">
            <v>FL</v>
          </cell>
          <cell r="AV16050">
            <v>9042154378</v>
          </cell>
          <cell r="AW16050" t="str">
            <v>LB2581@att.com;SR6444@att.com;RG1412@att.com</v>
          </cell>
          <cell r="AY16050" t="str">
            <v>27</v>
          </cell>
        </row>
        <row r="16051">
          <cell r="A16051" t="str">
            <v>PK868B</v>
          </cell>
          <cell r="B16051">
            <v>722746</v>
          </cell>
          <cell r="C16051" t="str">
            <v>KREHEMKER, PATRICK A</v>
          </cell>
          <cell r="D16051">
            <v>42450</v>
          </cell>
          <cell r="E16051" t="str">
            <v>CWA D3 BST Barg Unit - SBCSI</v>
          </cell>
          <cell r="F16051" t="str">
            <v>RF</v>
          </cell>
          <cell r="G16051" t="str">
            <v>Active</v>
          </cell>
          <cell r="H16051" t="str">
            <v>SE WS 27</v>
          </cell>
          <cell r="I16051" t="str">
            <v>Customer Service Associate</v>
          </cell>
          <cell r="J16051" t="str">
            <v>EYFBD2000</v>
          </cell>
          <cell r="K16051" t="str">
            <v>FINANCE - ATT COMMUNICATIONS</v>
          </cell>
          <cell r="L16051" t="str">
            <v>B1</v>
          </cell>
          <cell r="M16051" t="str">
            <v>300TU</v>
          </cell>
          <cell r="N16051" t="str">
            <v>ORPK</v>
          </cell>
          <cell r="O16051" t="str">
            <v>FL</v>
          </cell>
          <cell r="P16051" t="str">
            <v>2000 TOWN CENTER BLVD</v>
          </cell>
          <cell r="Q16051" t="str">
            <v>ORANGE PARK</v>
          </cell>
          <cell r="R16051" t="str">
            <v>32003-6319</v>
          </cell>
          <cell r="S16051">
            <v>8887767303</v>
          </cell>
          <cell r="T16051" t="str">
            <v>Not assigned</v>
          </cell>
          <cell r="U16051" t="str">
            <v>Not assigned</v>
          </cell>
          <cell r="V16051" t="str">
            <v>JOHN D MILLER</v>
          </cell>
          <cell r="W16051" t="str">
            <v>JM0093</v>
          </cell>
          <cell r="X16051" t="str">
            <v>Manager-Billing Ops</v>
          </cell>
          <cell r="Y16051" t="str">
            <v>JM0093@att.com</v>
          </cell>
          <cell r="Z16051" t="str">
            <v>2000 TOWN CENTER BLVD</v>
          </cell>
          <cell r="AA16051" t="str">
            <v>1C41</v>
          </cell>
          <cell r="AB16051" t="str">
            <v>ORANGE PARK</v>
          </cell>
          <cell r="AC16051" t="str">
            <v>FL</v>
          </cell>
          <cell r="AD16051">
            <v>9042154386</v>
          </cell>
          <cell r="AE16051" t="str">
            <v>MIDDLETON, BRANDIE H</v>
          </cell>
          <cell r="AF16051" t="str">
            <v>BH8483</v>
          </cell>
          <cell r="AG16051" t="str">
            <v>Assoc Director-Billing Ops</v>
          </cell>
          <cell r="AH16051" t="str">
            <v>BH8483@att.com</v>
          </cell>
          <cell r="AI16051" t="str">
            <v>2000 TOWN CENTER BLVD</v>
          </cell>
          <cell r="AJ16051" t="str">
            <v>1ST FLR</v>
          </cell>
          <cell r="AK16051" t="str">
            <v>ORANGE PARK</v>
          </cell>
          <cell r="AL16051" t="str">
            <v>FL</v>
          </cell>
          <cell r="AM16051">
            <v>9042154398</v>
          </cell>
          <cell r="AN16051" t="str">
            <v>GARLAND, ROBYN</v>
          </cell>
          <cell r="AO16051" t="str">
            <v>RG1412</v>
          </cell>
          <cell r="AP16051" t="str">
            <v>Director - Call Center</v>
          </cell>
          <cell r="AQ16051" t="str">
            <v>RG1412@att.com</v>
          </cell>
          <cell r="AR16051" t="str">
            <v>2000 TOWN CENTER BLVD</v>
          </cell>
          <cell r="AS16051">
            <v>124</v>
          </cell>
          <cell r="AT16051" t="str">
            <v>ORANGE PARK</v>
          </cell>
          <cell r="AU16051" t="str">
            <v>FL</v>
          </cell>
          <cell r="AV16051">
            <v>9042154378</v>
          </cell>
          <cell r="AW16051" t="str">
            <v>JM0093@att.com;BH8483@att.com;RG1412@att.com</v>
          </cell>
          <cell r="AY16051" t="str">
            <v>27</v>
          </cell>
        </row>
        <row r="16052">
          <cell r="A16052" t="str">
            <v>DS367U</v>
          </cell>
          <cell r="B16052">
            <v>722754</v>
          </cell>
          <cell r="C16052" t="str">
            <v>SADDLER, DONALD D</v>
          </cell>
          <cell r="D16052">
            <v>42454</v>
          </cell>
          <cell r="E16052" t="str">
            <v>CWA D3 BST Barg Unit - SBCSI</v>
          </cell>
          <cell r="F16052" t="str">
            <v>RF</v>
          </cell>
          <cell r="G16052" t="str">
            <v>Active</v>
          </cell>
          <cell r="H16052" t="str">
            <v>SE WS  06</v>
          </cell>
          <cell r="I16052" t="str">
            <v>Wire Technician</v>
          </cell>
          <cell r="J16052" t="str">
            <v>EYKY5BV60</v>
          </cell>
          <cell r="K16052" t="str">
            <v>AT&amp;T FIELD OPERATIONS</v>
          </cell>
          <cell r="L16052" t="str">
            <v>A1</v>
          </cell>
          <cell r="M16052">
            <v>21329</v>
          </cell>
          <cell r="N16052" t="str">
            <v>RLGH</v>
          </cell>
          <cell r="O16052" t="str">
            <v>NC</v>
          </cell>
          <cell r="P16052" t="str">
            <v>1150 NOWELL RD</v>
          </cell>
          <cell r="Q16052" t="str">
            <v>RALEIGH</v>
          </cell>
          <cell r="R16052" t="str">
            <v>27607-5132</v>
          </cell>
          <cell r="S16052">
            <v>9197983312</v>
          </cell>
          <cell r="T16052">
            <v>9197983312</v>
          </cell>
          <cell r="U16052">
            <v>7044301987</v>
          </cell>
          <cell r="V16052" t="str">
            <v>RONALD B HARRELL</v>
          </cell>
          <cell r="W16052" t="str">
            <v>RH5330</v>
          </cell>
          <cell r="X16052" t="str">
            <v>Manager Network Services</v>
          </cell>
          <cell r="Y16052" t="str">
            <v>RH5330@att.com</v>
          </cell>
          <cell r="Z16052" t="str">
            <v>1150 NOWELL RD</v>
          </cell>
          <cell r="AA16052" t="str">
            <v>1ST FLR</v>
          </cell>
          <cell r="AB16052" t="str">
            <v>RALEIGH</v>
          </cell>
          <cell r="AC16052" t="str">
            <v>NC</v>
          </cell>
          <cell r="AD16052">
            <v>9196015367</v>
          </cell>
          <cell r="AE16052" t="str">
            <v>RORIE, REGINALD L</v>
          </cell>
          <cell r="AF16052" t="str">
            <v>RR3418</v>
          </cell>
          <cell r="AG16052" t="str">
            <v>Area Manager Network Services</v>
          </cell>
          <cell r="AH16052" t="str">
            <v>RR3418@att.com</v>
          </cell>
          <cell r="AI16052" t="str">
            <v>140 SOUTHCENTER CT @ (STE 500)</v>
          </cell>
          <cell r="AJ16052" t="str">
            <v>N/A</v>
          </cell>
          <cell r="AK16052" t="str">
            <v>MORRISVILLE</v>
          </cell>
          <cell r="AL16052" t="str">
            <v>NC</v>
          </cell>
          <cell r="AM16052">
            <v>9197574431</v>
          </cell>
          <cell r="AN16052" t="str">
            <v>PADGETT, TOMMY K</v>
          </cell>
          <cell r="AO16052" t="str">
            <v>TP6203</v>
          </cell>
          <cell r="AP16052" t="str">
            <v>AVP Network Services</v>
          </cell>
          <cell r="AQ16052" t="str">
            <v>TP6203@att.com</v>
          </cell>
          <cell r="AR16052" t="str">
            <v>4100 SOUTHSTREAM BLVD</v>
          </cell>
          <cell r="AS16052" t="str">
            <v>0300A</v>
          </cell>
          <cell r="AT16052" t="str">
            <v>CHARLOTTE</v>
          </cell>
          <cell r="AU16052" t="str">
            <v>NC</v>
          </cell>
          <cell r="AV16052">
            <v>9043800534</v>
          </cell>
          <cell r="AW16052" t="str">
            <v>RH5330@att.com;RR3418@att.com;TP6203@att.com</v>
          </cell>
          <cell r="AY16052" t="str">
            <v>06</v>
          </cell>
        </row>
        <row r="16053">
          <cell r="A16053" t="str">
            <v>RA578V</v>
          </cell>
          <cell r="B16053">
            <v>722770</v>
          </cell>
          <cell r="C16053" t="str">
            <v>ARENCIBIA, RACHEL</v>
          </cell>
          <cell r="D16053">
            <v>42457</v>
          </cell>
          <cell r="E16053" t="str">
            <v>CWA D3 BST Barg Unit - BST</v>
          </cell>
          <cell r="F16053" t="str">
            <v>RF</v>
          </cell>
          <cell r="G16053" t="str">
            <v>Active</v>
          </cell>
          <cell r="H16053" t="str">
            <v>10/IU</v>
          </cell>
          <cell r="I16053" t="str">
            <v>Sales Consultant</v>
          </cell>
          <cell r="J16053" t="str">
            <v>BLDQ40J48</v>
          </cell>
          <cell r="K16053" t="str">
            <v>AT&amp;T DIGITAL, RETAIL &amp; CARE</v>
          </cell>
          <cell r="L16053" t="str">
            <v>B1</v>
          </cell>
          <cell r="M16053">
            <v>98210</v>
          </cell>
          <cell r="N16053" t="str">
            <v>MIAM</v>
          </cell>
          <cell r="O16053" t="str">
            <v>FL</v>
          </cell>
          <cell r="P16053" t="str">
            <v>600 NW 79TH AVE</v>
          </cell>
          <cell r="Q16053" t="str">
            <v>MIAMI</v>
          </cell>
          <cell r="R16053" t="str">
            <v>33126-4018</v>
          </cell>
          <cell r="S16053">
            <v>3052601792</v>
          </cell>
          <cell r="T16053" t="str">
            <v>Not assigned</v>
          </cell>
          <cell r="U16053" t="str">
            <v>Not assigned</v>
          </cell>
          <cell r="V16053" t="str">
            <v>KRISTY N JULES</v>
          </cell>
          <cell r="W16053" t="str">
            <v>KJ287D</v>
          </cell>
          <cell r="X16053" t="str">
            <v>Sales Coach- Acquisition</v>
          </cell>
          <cell r="Y16053" t="str">
            <v>KJ287D@att.com</v>
          </cell>
          <cell r="Z16053" t="str">
            <v>600 NW 79TH AVE</v>
          </cell>
          <cell r="AA16053" t="str">
            <v>240E</v>
          </cell>
          <cell r="AB16053" t="str">
            <v>MIAMI</v>
          </cell>
          <cell r="AC16053" t="str">
            <v>FL</v>
          </cell>
          <cell r="AD16053">
            <v>7865832798</v>
          </cell>
          <cell r="AE16053" t="str">
            <v>PAULA, RIGOBERTO</v>
          </cell>
          <cell r="AF16053" t="str">
            <v>RP3173</v>
          </cell>
          <cell r="AG16053" t="str">
            <v>Center Sls Mgr- Acquisition</v>
          </cell>
          <cell r="AH16053" t="str">
            <v>RP3173@att.com</v>
          </cell>
          <cell r="AI16053" t="str">
            <v>600 NW 79TH AVE</v>
          </cell>
          <cell r="AJ16053" t="str">
            <v>240E</v>
          </cell>
          <cell r="AK16053" t="str">
            <v>MIAMI</v>
          </cell>
          <cell r="AL16053" t="str">
            <v>FL</v>
          </cell>
          <cell r="AM16053">
            <v>3053013488</v>
          </cell>
          <cell r="AN16053" t="str">
            <v>EDDY, RICK</v>
          </cell>
          <cell r="AO16053" t="str">
            <v>RE4832</v>
          </cell>
          <cell r="AP16053" t="str">
            <v>General Manager- Acquisition</v>
          </cell>
          <cell r="AQ16053" t="str">
            <v>RE4832@att.com</v>
          </cell>
          <cell r="AR16053" t="str">
            <v>208 S AKARD ST</v>
          </cell>
          <cell r="AS16053">
            <v>1270.05</v>
          </cell>
          <cell r="AT16053" t="str">
            <v>DALLAS</v>
          </cell>
          <cell r="AU16053" t="str">
            <v>TX</v>
          </cell>
          <cell r="AV16053">
            <v>4694303111</v>
          </cell>
          <cell r="AW16053" t="str">
            <v>KJ287D@att.com;RP3173@att.com;RE4832@att.com</v>
          </cell>
          <cell r="AY16053" t="str">
            <v>27L</v>
          </cell>
        </row>
        <row r="16054">
          <cell r="A16054" t="str">
            <v>SD8772</v>
          </cell>
          <cell r="B16054">
            <v>722783</v>
          </cell>
          <cell r="C16054" t="str">
            <v>DUREN, SHASTA</v>
          </cell>
          <cell r="D16054">
            <v>42454</v>
          </cell>
          <cell r="E16054" t="str">
            <v>CWA D3 BST Barg Unit - SBCSI</v>
          </cell>
          <cell r="F16054" t="str">
            <v>RF</v>
          </cell>
          <cell r="G16054" t="str">
            <v>Active</v>
          </cell>
          <cell r="H16054" t="str">
            <v>SE WS  06</v>
          </cell>
          <cell r="I16054" t="str">
            <v>Wire Technician</v>
          </cell>
          <cell r="J16054" t="str">
            <v>EYKY42V10</v>
          </cell>
          <cell r="K16054" t="str">
            <v>AT&amp;T FIELD OPERATIONS</v>
          </cell>
          <cell r="L16054" t="str">
            <v>A1</v>
          </cell>
          <cell r="M16054" t="str">
            <v>GAA580</v>
          </cell>
          <cell r="N16054" t="str">
            <v>CNYR</v>
          </cell>
          <cell r="O16054" t="str">
            <v>GA</v>
          </cell>
          <cell r="P16054" t="str">
            <v>2313 SALEM RD SE</v>
          </cell>
          <cell r="Q16054" t="str">
            <v>CONYERS</v>
          </cell>
          <cell r="R16054" t="str">
            <v>30013-2019</v>
          </cell>
          <cell r="S16054">
            <v>6783140432</v>
          </cell>
          <cell r="T16054">
            <v>6783140432</v>
          </cell>
          <cell r="U16054">
            <v>6789723229</v>
          </cell>
          <cell r="V16054" t="str">
            <v>ALMON BARRETT</v>
          </cell>
          <cell r="W16054" t="str">
            <v>AB604N</v>
          </cell>
          <cell r="X16054" t="str">
            <v>Manager Network Services</v>
          </cell>
          <cell r="Y16054" t="str">
            <v>AB604N@att.com</v>
          </cell>
          <cell r="Z16054" t="str">
            <v>2313 SALEM RD SE</v>
          </cell>
          <cell r="AA16054">
            <v>1</v>
          </cell>
          <cell r="AB16054" t="str">
            <v>CONYERS</v>
          </cell>
          <cell r="AC16054" t="str">
            <v>GA</v>
          </cell>
          <cell r="AD16054">
            <v>7703645704</v>
          </cell>
          <cell r="AE16054" t="str">
            <v>CROWE, JOSEPH A</v>
          </cell>
          <cell r="AF16054" t="str">
            <v>JC0161</v>
          </cell>
          <cell r="AG16054" t="str">
            <v>Area Manager Network Services</v>
          </cell>
          <cell r="AH16054" t="str">
            <v>JC0161@att.com</v>
          </cell>
          <cell r="AI16054" t="str">
            <v>3176 LENORA CHURCH RD</v>
          </cell>
          <cell r="AJ16054">
            <v>1</v>
          </cell>
          <cell r="AK16054" t="str">
            <v>SNELLVILLE</v>
          </cell>
          <cell r="AL16054" t="str">
            <v>GA</v>
          </cell>
          <cell r="AM16054">
            <v>4042453287</v>
          </cell>
          <cell r="AN16054" t="str">
            <v>MAXFIELD-HOOKS, NICOLE</v>
          </cell>
          <cell r="AO16054" t="str">
            <v>NM2009</v>
          </cell>
          <cell r="AP16054" t="str">
            <v>Director Network Services</v>
          </cell>
          <cell r="AQ16054" t="str">
            <v>NM2009@att.com</v>
          </cell>
          <cell r="AR16054" t="str">
            <v>4644 S BERKELEY LAKE RD</v>
          </cell>
          <cell r="AS16054" t="str">
            <v>FL 1</v>
          </cell>
          <cell r="AT16054" t="str">
            <v>NORCROSS</v>
          </cell>
          <cell r="AU16054" t="str">
            <v>GA</v>
          </cell>
          <cell r="AV16054">
            <v>7704488856</v>
          </cell>
          <cell r="AW16054" t="str">
            <v>AB604N@att.com;JC0161@att.com;NM2009@att.com</v>
          </cell>
          <cell r="AY16054" t="str">
            <v>06</v>
          </cell>
        </row>
        <row r="16055">
          <cell r="A16055" t="str">
            <v>OH7873</v>
          </cell>
          <cell r="B16055">
            <v>722785</v>
          </cell>
          <cell r="C16055" t="str">
            <v>HERNANDEZ, OMAR</v>
          </cell>
          <cell r="D16055">
            <v>42447</v>
          </cell>
          <cell r="E16055" t="str">
            <v>CWA D3 BST Barg Unit - SBCSI</v>
          </cell>
          <cell r="F16055" t="str">
            <v>RF</v>
          </cell>
          <cell r="G16055" t="str">
            <v>Active</v>
          </cell>
          <cell r="H16055" t="str">
            <v>SE WS  06</v>
          </cell>
          <cell r="I16055" t="str">
            <v>Wire Technician</v>
          </cell>
          <cell r="J16055" t="str">
            <v>EYKY45V10</v>
          </cell>
          <cell r="K16055" t="str">
            <v>AT&amp;T FIELD OPERATIONS</v>
          </cell>
          <cell r="L16055" t="str">
            <v>A1</v>
          </cell>
          <cell r="M16055" t="str">
            <v>F5531</v>
          </cell>
          <cell r="N16055" t="str">
            <v>LRVL</v>
          </cell>
          <cell r="O16055" t="str">
            <v>GA</v>
          </cell>
          <cell r="P16055" t="str">
            <v>330 W OAK ST</v>
          </cell>
          <cell r="Q16055" t="str">
            <v>LAWRENCEVILLE</v>
          </cell>
          <cell r="R16055" t="str">
            <v>30046-4830</v>
          </cell>
          <cell r="S16055">
            <v>7707570265</v>
          </cell>
          <cell r="T16055">
            <v>7707570265</v>
          </cell>
          <cell r="U16055">
            <v>2018733873</v>
          </cell>
          <cell r="V16055" t="str">
            <v>DALE BRANCH</v>
          </cell>
          <cell r="W16055" t="str">
            <v>DB9925</v>
          </cell>
          <cell r="X16055" t="str">
            <v>Manager Network Services</v>
          </cell>
          <cell r="Y16055" t="str">
            <v>DB9925@att.com</v>
          </cell>
          <cell r="Z16055" t="str">
            <v>330 W OAK ST</v>
          </cell>
          <cell r="AA16055">
            <v>1</v>
          </cell>
          <cell r="AB16055" t="str">
            <v>LAWRENCEVILLE</v>
          </cell>
          <cell r="AC16055" t="str">
            <v>GA</v>
          </cell>
          <cell r="AD16055">
            <v>4042346395</v>
          </cell>
          <cell r="AE16055" t="str">
            <v>LANCASTER, MICHAEL B</v>
          </cell>
          <cell r="AF16055" t="str">
            <v>ML0126</v>
          </cell>
          <cell r="AG16055" t="str">
            <v>Area Manager Network Services</v>
          </cell>
          <cell r="AH16055" t="str">
            <v>ML0126@att.com</v>
          </cell>
          <cell r="AI16055" t="str">
            <v>330 W OAK ST</v>
          </cell>
          <cell r="AJ16055">
            <v>100</v>
          </cell>
          <cell r="AK16055" t="str">
            <v>LAWRENCEVILLE</v>
          </cell>
          <cell r="AL16055" t="str">
            <v>GA</v>
          </cell>
          <cell r="AM16055">
            <v>6788822132</v>
          </cell>
          <cell r="AN16055" t="str">
            <v>MAXFIELD-HOOKS, NICOLE</v>
          </cell>
          <cell r="AO16055" t="str">
            <v>NM2009</v>
          </cell>
          <cell r="AP16055" t="str">
            <v>Director Network Services</v>
          </cell>
          <cell r="AQ16055" t="str">
            <v>NM2009@att.com</v>
          </cell>
          <cell r="AR16055" t="str">
            <v>4644 S BERKELEY LAKE RD</v>
          </cell>
          <cell r="AS16055" t="str">
            <v>FL 1</v>
          </cell>
          <cell r="AT16055" t="str">
            <v>NORCROSS</v>
          </cell>
          <cell r="AU16055" t="str">
            <v>GA</v>
          </cell>
          <cell r="AV16055">
            <v>7704488856</v>
          </cell>
          <cell r="AW16055" t="str">
            <v>DB9925@att.com;ML0126@att.com;NM2009@att.com</v>
          </cell>
          <cell r="AY16055" t="str">
            <v>06</v>
          </cell>
        </row>
        <row r="16056">
          <cell r="A16056" t="str">
            <v>JR053C</v>
          </cell>
          <cell r="B16056">
            <v>722786</v>
          </cell>
          <cell r="C16056" t="str">
            <v>RODRIGUEZ, JOSE L</v>
          </cell>
          <cell r="D16056">
            <v>42447</v>
          </cell>
          <cell r="E16056" t="str">
            <v>CWA D3 BST Barg Unit - SBCSI</v>
          </cell>
          <cell r="F16056" t="str">
            <v>RF</v>
          </cell>
          <cell r="G16056" t="str">
            <v>Active</v>
          </cell>
          <cell r="H16056" t="str">
            <v>SE WS  06</v>
          </cell>
          <cell r="I16056" t="str">
            <v>Wire Technician</v>
          </cell>
          <cell r="J16056" t="str">
            <v>EYNE45V20</v>
          </cell>
          <cell r="K16056" t="str">
            <v>AT&amp;T FIELD OPERATIONS</v>
          </cell>
          <cell r="L16056" t="str">
            <v>A1</v>
          </cell>
          <cell r="M16056" t="str">
            <v>E8125</v>
          </cell>
          <cell r="N16056" t="str">
            <v>DRBH</v>
          </cell>
          <cell r="O16056" t="str">
            <v>FL</v>
          </cell>
          <cell r="P16056" t="str">
            <v>780 S DEERFIELD AVE @ WORKCENT</v>
          </cell>
          <cell r="Q16056" t="str">
            <v>DEERFIELD BEACH</v>
          </cell>
          <cell r="R16056" t="str">
            <v>33441-5320</v>
          </cell>
          <cell r="S16056">
            <v>5612890238</v>
          </cell>
          <cell r="T16056">
            <v>5612890238</v>
          </cell>
          <cell r="U16056">
            <v>5612514709</v>
          </cell>
          <cell r="V16056" t="str">
            <v>LEON COLEY</v>
          </cell>
          <cell r="W16056" t="str">
            <v>LC0632</v>
          </cell>
          <cell r="X16056" t="str">
            <v>Manager Network Services</v>
          </cell>
          <cell r="Y16056" t="str">
            <v>LC0632@att.com</v>
          </cell>
          <cell r="Z16056" t="str">
            <v>780 S DEERFIELD AVE @ WORKCENT</v>
          </cell>
          <cell r="AA16056" t="str">
            <v>UVERSE</v>
          </cell>
          <cell r="AB16056" t="str">
            <v>DEERFIELD BEACH</v>
          </cell>
          <cell r="AC16056" t="str">
            <v>FL</v>
          </cell>
          <cell r="AD16056">
            <v>9542323619</v>
          </cell>
          <cell r="AE16056" t="str">
            <v>LEON, NELSON</v>
          </cell>
          <cell r="AF16056" t="str">
            <v>NL4334</v>
          </cell>
          <cell r="AG16056" t="str">
            <v>Area Manager Network Services</v>
          </cell>
          <cell r="AH16056" t="str">
            <v>NL4334@att.com</v>
          </cell>
          <cell r="AI16056" t="str">
            <v>6037 W ATLANTIC AVE @ WORKCENT</v>
          </cell>
          <cell r="AJ16056" t="str">
            <v>UVERSE</v>
          </cell>
          <cell r="AK16056" t="str">
            <v>DELRAY BEACH</v>
          </cell>
          <cell r="AL16056" t="str">
            <v>FL</v>
          </cell>
          <cell r="AM16056">
            <v>9549801559</v>
          </cell>
          <cell r="AN16056" t="str">
            <v>NUZUM, MICHAEL A</v>
          </cell>
          <cell r="AO16056" t="str">
            <v>MN3125</v>
          </cell>
          <cell r="AP16056" t="str">
            <v>Director Network Services</v>
          </cell>
          <cell r="AQ16056" t="str">
            <v>MN3125@att.com</v>
          </cell>
          <cell r="AR16056" t="str">
            <v>120 N K ST</v>
          </cell>
          <cell r="AS16056">
            <v>327</v>
          </cell>
          <cell r="AT16056" t="str">
            <v>LAKE WORTH</v>
          </cell>
          <cell r="AU16056" t="str">
            <v>FL</v>
          </cell>
          <cell r="AV16056">
            <v>5615409250</v>
          </cell>
          <cell r="AW16056" t="str">
            <v>LC0632@att.com;NL4334@att.com;MN3125@att.com</v>
          </cell>
          <cell r="AY16056" t="str">
            <v>06</v>
          </cell>
        </row>
        <row r="16057">
          <cell r="A16057" t="str">
            <v>IR686W</v>
          </cell>
          <cell r="B16057">
            <v>722787</v>
          </cell>
          <cell r="C16057" t="str">
            <v>RIGBY, IAN T</v>
          </cell>
          <cell r="D16057">
            <v>42447</v>
          </cell>
          <cell r="E16057" t="str">
            <v>CWA D3 BST Barg Unit - SBCSI</v>
          </cell>
          <cell r="F16057" t="str">
            <v>RF</v>
          </cell>
          <cell r="G16057" t="str">
            <v>Active</v>
          </cell>
          <cell r="H16057" t="str">
            <v>SE WS  06</v>
          </cell>
          <cell r="I16057" t="str">
            <v>Wire Technician</v>
          </cell>
          <cell r="J16057" t="str">
            <v>EYNE45V20</v>
          </cell>
          <cell r="K16057" t="str">
            <v>AT&amp;T FIELD OPERATIONS</v>
          </cell>
          <cell r="L16057" t="str">
            <v>A1</v>
          </cell>
          <cell r="M16057" t="str">
            <v>E8125</v>
          </cell>
          <cell r="N16057" t="str">
            <v>DRBH</v>
          </cell>
          <cell r="O16057" t="str">
            <v>FL</v>
          </cell>
          <cell r="P16057" t="str">
            <v>780 S DEERFIELD AVE @ WORKCENT</v>
          </cell>
          <cell r="Q16057" t="str">
            <v>DEERFIELD BEACH</v>
          </cell>
          <cell r="R16057" t="str">
            <v>33441-5320</v>
          </cell>
          <cell r="S16057">
            <v>9542323619</v>
          </cell>
          <cell r="T16057">
            <v>5612892579</v>
          </cell>
          <cell r="U16057" t="str">
            <v>Not assigned</v>
          </cell>
          <cell r="V16057" t="str">
            <v>LEON COLEY</v>
          </cell>
          <cell r="W16057" t="str">
            <v>LC0632</v>
          </cell>
          <cell r="X16057" t="str">
            <v>Manager Network Services</v>
          </cell>
          <cell r="Y16057" t="str">
            <v>LC0632@att.com</v>
          </cell>
          <cell r="Z16057" t="str">
            <v>780 S DEERFIELD AVE @ WORKCENT</v>
          </cell>
          <cell r="AA16057" t="str">
            <v>UVERSE</v>
          </cell>
          <cell r="AB16057" t="str">
            <v>DEERFIELD BEACH</v>
          </cell>
          <cell r="AC16057" t="str">
            <v>FL</v>
          </cell>
          <cell r="AD16057">
            <v>9542323619</v>
          </cell>
          <cell r="AE16057" t="str">
            <v>LEON, NELSON</v>
          </cell>
          <cell r="AF16057" t="str">
            <v>NL4334</v>
          </cell>
          <cell r="AG16057" t="str">
            <v>Area Manager Network Services</v>
          </cell>
          <cell r="AH16057" t="str">
            <v>NL4334@att.com</v>
          </cell>
          <cell r="AI16057" t="str">
            <v>6037 W ATLANTIC AVE @ WORKCENT</v>
          </cell>
          <cell r="AJ16057" t="str">
            <v>UVERSE</v>
          </cell>
          <cell r="AK16057" t="str">
            <v>DELRAY BEACH</v>
          </cell>
          <cell r="AL16057" t="str">
            <v>FL</v>
          </cell>
          <cell r="AM16057">
            <v>9549801559</v>
          </cell>
          <cell r="AN16057" t="str">
            <v>NUZUM, MICHAEL A</v>
          </cell>
          <cell r="AO16057" t="str">
            <v>MN3125</v>
          </cell>
          <cell r="AP16057" t="str">
            <v>Director Network Services</v>
          </cell>
          <cell r="AQ16057" t="str">
            <v>MN3125@att.com</v>
          </cell>
          <cell r="AR16057" t="str">
            <v>120 N K ST</v>
          </cell>
          <cell r="AS16057">
            <v>327</v>
          </cell>
          <cell r="AT16057" t="str">
            <v>LAKE WORTH</v>
          </cell>
          <cell r="AU16057" t="str">
            <v>FL</v>
          </cell>
          <cell r="AV16057">
            <v>5615409250</v>
          </cell>
          <cell r="AW16057" t="str">
            <v>LC0632@att.com;NL4334@att.com;MN3125@att.com</v>
          </cell>
          <cell r="AY16057" t="str">
            <v>06</v>
          </cell>
        </row>
        <row r="16058">
          <cell r="A16058" t="str">
            <v>JC083S</v>
          </cell>
          <cell r="B16058">
            <v>722788</v>
          </cell>
          <cell r="C16058" t="str">
            <v>CALBY, JOSEPH F</v>
          </cell>
          <cell r="D16058">
            <v>42447</v>
          </cell>
          <cell r="E16058" t="str">
            <v>CWA D3 BST Barg Unit - SBCSI</v>
          </cell>
          <cell r="F16058" t="str">
            <v>RF</v>
          </cell>
          <cell r="G16058" t="str">
            <v>Active</v>
          </cell>
          <cell r="H16058" t="str">
            <v>SE WS  06</v>
          </cell>
          <cell r="I16058" t="str">
            <v>Wire Technician</v>
          </cell>
          <cell r="J16058" t="str">
            <v>EYNE39V50</v>
          </cell>
          <cell r="K16058" t="str">
            <v>AT&amp;T FIELD OPERATIONS</v>
          </cell>
          <cell r="L16058" t="str">
            <v>A1</v>
          </cell>
          <cell r="M16058" t="str">
            <v>E8832</v>
          </cell>
          <cell r="N16058" t="str">
            <v>WPBH</v>
          </cell>
          <cell r="O16058" t="str">
            <v>FL</v>
          </cell>
          <cell r="P16058" t="str">
            <v>6628 LAKESIDE RD</v>
          </cell>
          <cell r="Q16058" t="str">
            <v>WEST PALM BEACH</v>
          </cell>
          <cell r="R16058" t="str">
            <v>33411-2618</v>
          </cell>
          <cell r="S16058">
            <v>5617067451</v>
          </cell>
          <cell r="T16058">
            <v>5617067451</v>
          </cell>
          <cell r="U16058" t="str">
            <v>Not assigned</v>
          </cell>
          <cell r="V16058" t="str">
            <v>DAVID L PANK</v>
          </cell>
          <cell r="W16058" t="str">
            <v>DP834S</v>
          </cell>
          <cell r="X16058" t="str">
            <v>Manager Network Services</v>
          </cell>
          <cell r="Y16058" t="str">
            <v>DP834S@att.com</v>
          </cell>
          <cell r="Z16058" t="str">
            <v>6628 LAKESIDE RD</v>
          </cell>
          <cell r="AA16058" t="str">
            <v>UVERSE</v>
          </cell>
          <cell r="AB16058" t="str">
            <v>WEST PALM BEACH</v>
          </cell>
          <cell r="AC16058" t="str">
            <v>FL</v>
          </cell>
          <cell r="AD16058">
            <v>7723328113</v>
          </cell>
          <cell r="AE16058" t="str">
            <v>WILLIAMS, CYNTHIA A</v>
          </cell>
          <cell r="AF16058" t="str">
            <v>CW2118</v>
          </cell>
          <cell r="AG16058" t="str">
            <v>Area Manager Network Services</v>
          </cell>
          <cell r="AH16058" t="str">
            <v>CW2118@att.com</v>
          </cell>
          <cell r="AI16058" t="str">
            <v>1541 N OLD DIXIE HWY</v>
          </cell>
          <cell r="AJ16058" t="str">
            <v>UVERSE</v>
          </cell>
          <cell r="AK16058" t="str">
            <v>JUPITER</v>
          </cell>
          <cell r="AL16058" t="str">
            <v>FL</v>
          </cell>
          <cell r="AM16058">
            <v>5616025421</v>
          </cell>
          <cell r="AN16058" t="str">
            <v>KOONTZ, GARY M</v>
          </cell>
          <cell r="AO16058" t="str">
            <v>GK1541</v>
          </cell>
          <cell r="AP16058" t="str">
            <v>Director Network Services</v>
          </cell>
          <cell r="AQ16058" t="str">
            <v>GK1541@att.com</v>
          </cell>
          <cell r="AR16058" t="str">
            <v>7900 MANDARIN DR</v>
          </cell>
          <cell r="AS16058">
            <v>203</v>
          </cell>
          <cell r="AT16058" t="str">
            <v>ORLANDO</v>
          </cell>
          <cell r="AU16058" t="str">
            <v>FL</v>
          </cell>
          <cell r="AV16058">
            <v>4078266251</v>
          </cell>
          <cell r="AW16058" t="str">
            <v>DP834S@att.com;CW2118@att.com;GK1541@att.com</v>
          </cell>
          <cell r="AY16058" t="str">
            <v>06</v>
          </cell>
        </row>
        <row r="16059">
          <cell r="A16059" t="str">
            <v>TW948D</v>
          </cell>
          <cell r="B16059">
            <v>722797</v>
          </cell>
          <cell r="C16059" t="str">
            <v>WILCOCK, TERRENCE M</v>
          </cell>
          <cell r="D16059">
            <v>42447</v>
          </cell>
          <cell r="E16059" t="str">
            <v>CWA D3 BST Barg Unit - SBCSI</v>
          </cell>
          <cell r="F16059" t="str">
            <v>RF</v>
          </cell>
          <cell r="G16059" t="str">
            <v>Active</v>
          </cell>
          <cell r="H16059" t="str">
            <v>SE WS  06</v>
          </cell>
          <cell r="I16059" t="str">
            <v>Wire Technician</v>
          </cell>
          <cell r="J16059" t="str">
            <v>EYKY44V70</v>
          </cell>
          <cell r="K16059" t="str">
            <v>AT&amp;T FIELD OPERATIONS</v>
          </cell>
          <cell r="L16059" t="str">
            <v>A1</v>
          </cell>
          <cell r="M16059" t="str">
            <v>F3591</v>
          </cell>
          <cell r="N16059" t="str">
            <v>ATLN</v>
          </cell>
          <cell r="O16059" t="str">
            <v>GA</v>
          </cell>
          <cell r="P16059" t="str">
            <v>2790 WARD LAKE RD</v>
          </cell>
          <cell r="Q16059" t="str">
            <v>ELLENWOOD</v>
          </cell>
          <cell r="R16059" t="str">
            <v>30294-1736</v>
          </cell>
          <cell r="S16059">
            <v>4048629926</v>
          </cell>
          <cell r="T16059">
            <v>4048629926</v>
          </cell>
          <cell r="U16059">
            <v>4049154765</v>
          </cell>
          <cell r="V16059" t="str">
            <v>PATRICK L YERBY</v>
          </cell>
          <cell r="W16059" t="str">
            <v>PY559Q</v>
          </cell>
          <cell r="X16059" t="str">
            <v>Manager Network Services</v>
          </cell>
          <cell r="Y16059" t="str">
            <v>PY559Q@att.com</v>
          </cell>
          <cell r="Z16059" t="str">
            <v>2790 WARD LAKE RD</v>
          </cell>
          <cell r="AA16059">
            <v>1</v>
          </cell>
          <cell r="AB16059" t="str">
            <v>ELLENWOOD</v>
          </cell>
          <cell r="AC16059" t="str">
            <v>GA</v>
          </cell>
          <cell r="AD16059">
            <v>7702652974</v>
          </cell>
          <cell r="AE16059" t="str">
            <v>GREEN, ROBERT W</v>
          </cell>
          <cell r="AF16059" t="str">
            <v>RG6972</v>
          </cell>
          <cell r="AG16059" t="str">
            <v>Area Manager Network Services</v>
          </cell>
          <cell r="AH16059" t="str">
            <v>RG6972@att.com</v>
          </cell>
          <cell r="AI16059" t="str">
            <v>5375 CHAMBLEE DUNWOODY RD</v>
          </cell>
          <cell r="AJ16059">
            <v>107</v>
          </cell>
          <cell r="AK16059" t="str">
            <v>ATLANTA</v>
          </cell>
          <cell r="AL16059" t="str">
            <v>GA</v>
          </cell>
          <cell r="AM16059">
            <v>4042262914</v>
          </cell>
          <cell r="AN16059" t="str">
            <v>MAXFIELD-HOOKS, NICOLE</v>
          </cell>
          <cell r="AO16059" t="str">
            <v>NM2009</v>
          </cell>
          <cell r="AP16059" t="str">
            <v>Director Network Services</v>
          </cell>
          <cell r="AQ16059" t="str">
            <v>NM2009@att.com</v>
          </cell>
          <cell r="AR16059" t="str">
            <v>4644 S BERKELEY LAKE RD</v>
          </cell>
          <cell r="AS16059" t="str">
            <v>FL 1</v>
          </cell>
          <cell r="AT16059" t="str">
            <v>NORCROSS</v>
          </cell>
          <cell r="AU16059" t="str">
            <v>GA</v>
          </cell>
          <cell r="AV16059">
            <v>7704488856</v>
          </cell>
          <cell r="AW16059" t="str">
            <v>PY559Q@att.com;RG6972@att.com;NM2009@att.com</v>
          </cell>
          <cell r="AY16059" t="str">
            <v>06</v>
          </cell>
        </row>
        <row r="16060">
          <cell r="A16060" t="str">
            <v>MP641Q</v>
          </cell>
          <cell r="B16060">
            <v>722804</v>
          </cell>
          <cell r="C16060" t="str">
            <v>PRUITT, MILAN</v>
          </cell>
          <cell r="D16060">
            <v>42447</v>
          </cell>
          <cell r="E16060" t="str">
            <v>CWA D3 BST Barg Unit - SBCSI</v>
          </cell>
          <cell r="F16060" t="str">
            <v>RF</v>
          </cell>
          <cell r="G16060" t="str">
            <v>Active</v>
          </cell>
          <cell r="H16060" t="str">
            <v>SE WS  06</v>
          </cell>
          <cell r="I16060" t="str">
            <v>Wire Technician</v>
          </cell>
          <cell r="J16060" t="str">
            <v>EYKY42V70</v>
          </cell>
          <cell r="K16060" t="str">
            <v>AT&amp;T FIELD OPERATIONS</v>
          </cell>
          <cell r="L16060" t="str">
            <v>A1</v>
          </cell>
          <cell r="M16060" t="str">
            <v>F5659</v>
          </cell>
          <cell r="N16060" t="str">
            <v>LRVL</v>
          </cell>
          <cell r="O16060" t="str">
            <v>GA</v>
          </cell>
          <cell r="P16060" t="str">
            <v>3176 LENORA CHURCH RD</v>
          </cell>
          <cell r="Q16060" t="str">
            <v>SNELLVILLE</v>
          </cell>
          <cell r="R16060" t="str">
            <v>30039-4812</v>
          </cell>
          <cell r="S16060">
            <v>7708614066</v>
          </cell>
          <cell r="T16060">
            <v>7708614066</v>
          </cell>
          <cell r="U16060" t="str">
            <v>Not assigned</v>
          </cell>
          <cell r="V16060" t="str">
            <v>WILLIAM K WESLEY</v>
          </cell>
          <cell r="W16060" t="str">
            <v>WW7947</v>
          </cell>
          <cell r="X16060" t="str">
            <v>Manager Network Services</v>
          </cell>
          <cell r="Y16060" t="str">
            <v>WW7947@att.com</v>
          </cell>
          <cell r="Z16060" t="str">
            <v>3176 LENORA CHURCH RD</v>
          </cell>
          <cell r="AA16060">
            <v>1</v>
          </cell>
          <cell r="AB16060" t="str">
            <v>SNELLVILLE</v>
          </cell>
          <cell r="AC16060" t="str">
            <v>GA</v>
          </cell>
          <cell r="AD16060">
            <v>7703716250</v>
          </cell>
          <cell r="AE16060" t="str">
            <v>CROWE, JOSEPH A</v>
          </cell>
          <cell r="AF16060" t="str">
            <v>JC0161</v>
          </cell>
          <cell r="AG16060" t="str">
            <v>Area Manager Network Services</v>
          </cell>
          <cell r="AH16060" t="str">
            <v>JC0161@att.com</v>
          </cell>
          <cell r="AI16060" t="str">
            <v>3176 LENORA CHURCH RD</v>
          </cell>
          <cell r="AJ16060">
            <v>1</v>
          </cell>
          <cell r="AK16060" t="str">
            <v>SNELLVILLE</v>
          </cell>
          <cell r="AL16060" t="str">
            <v>GA</v>
          </cell>
          <cell r="AM16060">
            <v>4042453287</v>
          </cell>
          <cell r="AN16060" t="str">
            <v>MAXFIELD-HOOKS, NICOLE</v>
          </cell>
          <cell r="AO16060" t="str">
            <v>NM2009</v>
          </cell>
          <cell r="AP16060" t="str">
            <v>Director Network Services</v>
          </cell>
          <cell r="AQ16060" t="str">
            <v>NM2009@att.com</v>
          </cell>
          <cell r="AR16060" t="str">
            <v>4644 S BERKELEY LAKE RD</v>
          </cell>
          <cell r="AS16060" t="str">
            <v>FL 1</v>
          </cell>
          <cell r="AT16060" t="str">
            <v>NORCROSS</v>
          </cell>
          <cell r="AU16060" t="str">
            <v>GA</v>
          </cell>
          <cell r="AV16060">
            <v>7704488856</v>
          </cell>
          <cell r="AW16060" t="str">
            <v>WW7947@att.com;JC0161@att.com;NM2009@att.com</v>
          </cell>
          <cell r="AY16060" t="str">
            <v>06</v>
          </cell>
        </row>
        <row r="16061">
          <cell r="A16061" t="str">
            <v>DL868U</v>
          </cell>
          <cell r="B16061">
            <v>722805</v>
          </cell>
          <cell r="C16061" t="str">
            <v>LINYARD, DAVID P</v>
          </cell>
          <cell r="D16061">
            <v>42447</v>
          </cell>
          <cell r="E16061" t="str">
            <v>CWA D3 BST Barg Unit - SBCSI</v>
          </cell>
          <cell r="F16061" t="str">
            <v>RF</v>
          </cell>
          <cell r="G16061" t="str">
            <v>Active</v>
          </cell>
          <cell r="H16061" t="str">
            <v>SE WS  06</v>
          </cell>
          <cell r="I16061" t="str">
            <v>Wire Technician</v>
          </cell>
          <cell r="J16061" t="str">
            <v>EYKY42V60</v>
          </cell>
          <cell r="K16061" t="str">
            <v>AT&amp;T FIELD OPERATIONS</v>
          </cell>
          <cell r="L16061" t="str">
            <v>A1</v>
          </cell>
          <cell r="M16061" t="str">
            <v>F5659</v>
          </cell>
          <cell r="N16061" t="str">
            <v>LRVL</v>
          </cell>
          <cell r="O16061" t="str">
            <v>GA</v>
          </cell>
          <cell r="P16061" t="str">
            <v>3176 LENORA CHURCH RD</v>
          </cell>
          <cell r="Q16061" t="str">
            <v>SNELLVILLE</v>
          </cell>
          <cell r="R16061" t="str">
            <v>30039-4812</v>
          </cell>
          <cell r="S16061">
            <v>7708614859</v>
          </cell>
          <cell r="T16061">
            <v>7708614859</v>
          </cell>
          <cell r="U16061" t="str">
            <v>Not assigned</v>
          </cell>
          <cell r="V16061" t="str">
            <v>JAMES PARSONS</v>
          </cell>
          <cell r="W16061" t="str">
            <v>JP535P</v>
          </cell>
          <cell r="X16061" t="str">
            <v>Manager Network Services</v>
          </cell>
          <cell r="Y16061" t="str">
            <v>JP535P@att.com</v>
          </cell>
          <cell r="Z16061" t="str">
            <v>3176 LENORA CHURCH RD</v>
          </cell>
          <cell r="AA16061">
            <v>1</v>
          </cell>
          <cell r="AB16061" t="str">
            <v>SNELLVILLE</v>
          </cell>
          <cell r="AC16061" t="str">
            <v>GA</v>
          </cell>
          <cell r="AD16061">
            <v>6782318050</v>
          </cell>
          <cell r="AE16061" t="str">
            <v>CROWE, JOSEPH A</v>
          </cell>
          <cell r="AF16061" t="str">
            <v>JC0161</v>
          </cell>
          <cell r="AG16061" t="str">
            <v>Area Manager Network Services</v>
          </cell>
          <cell r="AH16061" t="str">
            <v>JC0161@att.com</v>
          </cell>
          <cell r="AI16061" t="str">
            <v>3176 LENORA CHURCH RD</v>
          </cell>
          <cell r="AJ16061">
            <v>1</v>
          </cell>
          <cell r="AK16061" t="str">
            <v>SNELLVILLE</v>
          </cell>
          <cell r="AL16061" t="str">
            <v>GA</v>
          </cell>
          <cell r="AM16061">
            <v>4042453287</v>
          </cell>
          <cell r="AN16061" t="str">
            <v>MAXFIELD-HOOKS, NICOLE</v>
          </cell>
          <cell r="AO16061" t="str">
            <v>NM2009</v>
          </cell>
          <cell r="AP16061" t="str">
            <v>Director Network Services</v>
          </cell>
          <cell r="AQ16061" t="str">
            <v>NM2009@att.com</v>
          </cell>
          <cell r="AR16061" t="str">
            <v>4644 S BERKELEY LAKE RD</v>
          </cell>
          <cell r="AS16061" t="str">
            <v>FL 1</v>
          </cell>
          <cell r="AT16061" t="str">
            <v>NORCROSS</v>
          </cell>
          <cell r="AU16061" t="str">
            <v>GA</v>
          </cell>
          <cell r="AV16061">
            <v>7704488856</v>
          </cell>
          <cell r="AW16061" t="str">
            <v>JP535P@att.com;JC0161@att.com;NM2009@att.com</v>
          </cell>
          <cell r="AY16061" t="str">
            <v>06</v>
          </cell>
        </row>
        <row r="16062">
          <cell r="A16062" t="str">
            <v>CP852A</v>
          </cell>
          <cell r="B16062">
            <v>722812</v>
          </cell>
          <cell r="C16062" t="str">
            <v>PETERSON, CORY M</v>
          </cell>
          <cell r="D16062">
            <v>42447</v>
          </cell>
          <cell r="E16062" t="str">
            <v>CWA D3 BST Barg Unit - SBCSI</v>
          </cell>
          <cell r="F16062" t="str">
            <v>RF</v>
          </cell>
          <cell r="G16062" t="str">
            <v>Active</v>
          </cell>
          <cell r="H16062" t="str">
            <v>SE WS  06</v>
          </cell>
          <cell r="I16062" t="str">
            <v>Wire Technician</v>
          </cell>
          <cell r="J16062" t="str">
            <v>EYKY15V80</v>
          </cell>
          <cell r="K16062" t="str">
            <v>AT&amp;T FIELD OPERATIONS</v>
          </cell>
          <cell r="L16062" t="str">
            <v>A1</v>
          </cell>
          <cell r="M16062" t="str">
            <v>R3220</v>
          </cell>
          <cell r="N16062" t="str">
            <v>NWNN</v>
          </cell>
          <cell r="O16062" t="str">
            <v>GA</v>
          </cell>
          <cell r="P16062" t="str">
            <v>197 JEFFERSON ST</v>
          </cell>
          <cell r="Q16062" t="str">
            <v>NEWNAN</v>
          </cell>
          <cell r="R16062" t="str">
            <v>30263-1474</v>
          </cell>
          <cell r="S16062">
            <v>6788507851</v>
          </cell>
          <cell r="T16062">
            <v>6788507851</v>
          </cell>
          <cell r="U16062">
            <v>7703151614</v>
          </cell>
          <cell r="V16062" t="str">
            <v>DAVID NORRIS</v>
          </cell>
          <cell r="W16062" t="str">
            <v>DN247A</v>
          </cell>
          <cell r="X16062" t="str">
            <v>Manager Network Services</v>
          </cell>
          <cell r="Y16062" t="str">
            <v>DN247A@att.com</v>
          </cell>
          <cell r="Z16062" t="str">
            <v>14851 VETERANS MEMORIAL HWY</v>
          </cell>
          <cell r="AA16062">
            <v>1</v>
          </cell>
          <cell r="AB16062" t="str">
            <v>VILLA RICA</v>
          </cell>
          <cell r="AC16062" t="str">
            <v>GA</v>
          </cell>
          <cell r="AD16062">
            <v>7709054311</v>
          </cell>
          <cell r="AE16062" t="str">
            <v>RIDLEY, JARED</v>
          </cell>
          <cell r="AF16062" t="str">
            <v>JR2285</v>
          </cell>
          <cell r="AG16062" t="str">
            <v>Area Manager Network Services</v>
          </cell>
          <cell r="AH16062" t="str">
            <v>JR2285@att.com</v>
          </cell>
          <cell r="AI16062" t="str">
            <v>2424 WILLIAMS RD</v>
          </cell>
          <cell r="AJ16062">
            <v>103</v>
          </cell>
          <cell r="AK16062" t="str">
            <v>COLUMBUS</v>
          </cell>
          <cell r="AL16062" t="str">
            <v>GA</v>
          </cell>
          <cell r="AM16062">
            <v>7065763131</v>
          </cell>
          <cell r="AN16062" t="str">
            <v>EDMONSON, ALAN R</v>
          </cell>
          <cell r="AO16062" t="str">
            <v>AE0313</v>
          </cell>
          <cell r="AP16062" t="str">
            <v>Director Network Services</v>
          </cell>
          <cell r="AQ16062" t="str">
            <v>AE0313@att.com</v>
          </cell>
          <cell r="AR16062" t="str">
            <v>787 CHERRY ST</v>
          </cell>
          <cell r="AS16062" t="str">
            <v>N/A</v>
          </cell>
          <cell r="AT16062" t="str">
            <v>MACON</v>
          </cell>
          <cell r="AU16062" t="str">
            <v>GA</v>
          </cell>
          <cell r="AV16062">
            <v>4787413312</v>
          </cell>
          <cell r="AW16062" t="str">
            <v>DN247A@att.com;JR2285@att.com;AE0313@att.com</v>
          </cell>
          <cell r="AY16062" t="str">
            <v>06</v>
          </cell>
        </row>
        <row r="16063">
          <cell r="A16063" t="str">
            <v>AM047A</v>
          </cell>
          <cell r="B16063">
            <v>722814</v>
          </cell>
          <cell r="C16063" t="str">
            <v>MURPH, ARTHUR</v>
          </cell>
          <cell r="D16063">
            <v>42447</v>
          </cell>
          <cell r="E16063" t="str">
            <v>CWA D3 BST Barg Unit - SBCSI</v>
          </cell>
          <cell r="F16063" t="str">
            <v>RF</v>
          </cell>
          <cell r="G16063" t="str">
            <v>Disability</v>
          </cell>
          <cell r="H16063" t="str">
            <v>SE WS  06</v>
          </cell>
          <cell r="I16063" t="str">
            <v>Wire Technician</v>
          </cell>
          <cell r="J16063" t="str">
            <v>EYKY47V30</v>
          </cell>
          <cell r="K16063" t="str">
            <v>AT&amp;T FIELD OPERATIONS</v>
          </cell>
          <cell r="L16063" t="str">
            <v>A1</v>
          </cell>
          <cell r="M16063" t="str">
            <v>F5407</v>
          </cell>
          <cell r="N16063" t="str">
            <v>ATLN</v>
          </cell>
          <cell r="O16063" t="str">
            <v>GA</v>
          </cell>
          <cell r="P16063" t="str">
            <v>2204 LAVISTA RD NE</v>
          </cell>
          <cell r="Q16063" t="str">
            <v>ATLANTA</v>
          </cell>
          <cell r="R16063" t="str">
            <v>30329-3918</v>
          </cell>
          <cell r="S16063">
            <v>4048630170</v>
          </cell>
          <cell r="T16063">
            <v>4048630170</v>
          </cell>
          <cell r="U16063" t="str">
            <v>Not assigned</v>
          </cell>
          <cell r="V16063" t="str">
            <v>DARRIEL M DUDLEY</v>
          </cell>
          <cell r="W16063" t="str">
            <v>DD540C</v>
          </cell>
          <cell r="X16063" t="str">
            <v>Manager Network Services</v>
          </cell>
          <cell r="Y16063" t="str">
            <v>DD540C@att.com</v>
          </cell>
          <cell r="Z16063" t="str">
            <v>570 RALPH MCGILL BLVD NE</v>
          </cell>
          <cell r="AA16063">
            <v>1</v>
          </cell>
          <cell r="AB16063" t="str">
            <v>ATLANTA</v>
          </cell>
          <cell r="AC16063" t="str">
            <v>GA</v>
          </cell>
          <cell r="AD16063">
            <v>4705544144</v>
          </cell>
          <cell r="AE16063" t="str">
            <v>SCARBROUGH, MICHAEL</v>
          </cell>
          <cell r="AF16063" t="str">
            <v>MS8842</v>
          </cell>
          <cell r="AG16063" t="str">
            <v>Area Manager Network Services</v>
          </cell>
          <cell r="AH16063" t="str">
            <v>MS8842@att.com</v>
          </cell>
          <cell r="AI16063" t="str">
            <v>1700 MCFARLAND 400 DR</v>
          </cell>
          <cell r="AJ16063">
            <v>1</v>
          </cell>
          <cell r="AK16063" t="str">
            <v>ALPHARETTA</v>
          </cell>
          <cell r="AL16063" t="str">
            <v>GA</v>
          </cell>
          <cell r="AM16063">
            <v>7706332126</v>
          </cell>
          <cell r="AN16063" t="str">
            <v>MAXFIELD-HOOKS, NICOLE</v>
          </cell>
          <cell r="AO16063" t="str">
            <v>NM2009</v>
          </cell>
          <cell r="AP16063" t="str">
            <v>Director Network Services</v>
          </cell>
          <cell r="AQ16063" t="str">
            <v>NM2009@att.com</v>
          </cell>
          <cell r="AR16063" t="str">
            <v>4644 S BERKELEY LAKE RD</v>
          </cell>
          <cell r="AS16063" t="str">
            <v>FL 1</v>
          </cell>
          <cell r="AT16063" t="str">
            <v>NORCROSS</v>
          </cell>
          <cell r="AU16063" t="str">
            <v>GA</v>
          </cell>
          <cell r="AV16063">
            <v>7704488856</v>
          </cell>
          <cell r="AW16063" t="str">
            <v>DD540C@att.com;MS8842@att.com;NM2009@att.com</v>
          </cell>
          <cell r="AY16063" t="str">
            <v>06</v>
          </cell>
        </row>
        <row r="16064">
          <cell r="A16064" t="str">
            <v>DH0728</v>
          </cell>
          <cell r="B16064">
            <v>722815</v>
          </cell>
          <cell r="C16064" t="str">
            <v>HUBBS, DAULTON L</v>
          </cell>
          <cell r="D16064">
            <v>42447</v>
          </cell>
          <cell r="E16064" t="str">
            <v>CWA D3 BST Barg Unit - SBCSI</v>
          </cell>
          <cell r="F16064" t="str">
            <v>RF</v>
          </cell>
          <cell r="G16064" t="str">
            <v>Active</v>
          </cell>
          <cell r="H16064" t="str">
            <v>SE WS  06</v>
          </cell>
          <cell r="I16064" t="str">
            <v>Wire Technician</v>
          </cell>
          <cell r="J16064" t="str">
            <v>EYKY45V50</v>
          </cell>
          <cell r="K16064" t="str">
            <v>AT&amp;T FIELD OPERATIONS</v>
          </cell>
          <cell r="L16064" t="str">
            <v>A1</v>
          </cell>
          <cell r="M16064" t="str">
            <v>FAQ64</v>
          </cell>
          <cell r="N16064" t="str">
            <v>ALPR</v>
          </cell>
          <cell r="O16064" t="str">
            <v>GA</v>
          </cell>
          <cell r="P16064" t="str">
            <v>1525 HEMBREE RD</v>
          </cell>
          <cell r="Q16064" t="str">
            <v>ALPHARETTA</v>
          </cell>
          <cell r="R16064" t="str">
            <v>30009-2042</v>
          </cell>
          <cell r="S16064">
            <v>4703656036</v>
          </cell>
          <cell r="T16064">
            <v>4703656036</v>
          </cell>
          <cell r="U16064">
            <v>4045398721</v>
          </cell>
          <cell r="V16064" t="str">
            <v>CRAIG A SCHMIDT</v>
          </cell>
          <cell r="W16064" t="str">
            <v>CS996N</v>
          </cell>
          <cell r="X16064" t="str">
            <v>Manager Network Services</v>
          </cell>
          <cell r="Y16064" t="str">
            <v>CS996N@att.com</v>
          </cell>
          <cell r="Z16064" t="str">
            <v>1525 HEMBREE RD</v>
          </cell>
          <cell r="AA16064">
            <v>1</v>
          </cell>
          <cell r="AB16064" t="str">
            <v>ALPHARETTA</v>
          </cell>
          <cell r="AC16064" t="str">
            <v>GA</v>
          </cell>
          <cell r="AD16064">
            <v>4705058463</v>
          </cell>
          <cell r="AE16064" t="str">
            <v>LANCASTER, MICHAEL B</v>
          </cell>
          <cell r="AF16064" t="str">
            <v>ML0126</v>
          </cell>
          <cell r="AG16064" t="str">
            <v>Area Manager Network Services</v>
          </cell>
          <cell r="AH16064" t="str">
            <v>ML0126@att.com</v>
          </cell>
          <cell r="AI16064" t="str">
            <v>330 W OAK ST</v>
          </cell>
          <cell r="AJ16064">
            <v>100</v>
          </cell>
          <cell r="AK16064" t="str">
            <v>LAWRENCEVILLE</v>
          </cell>
          <cell r="AL16064" t="str">
            <v>GA</v>
          </cell>
          <cell r="AM16064">
            <v>6788822132</v>
          </cell>
          <cell r="AN16064" t="str">
            <v>MAXFIELD-HOOKS, NICOLE</v>
          </cell>
          <cell r="AO16064" t="str">
            <v>NM2009</v>
          </cell>
          <cell r="AP16064" t="str">
            <v>Director Network Services</v>
          </cell>
          <cell r="AQ16064" t="str">
            <v>NM2009@att.com</v>
          </cell>
          <cell r="AR16064" t="str">
            <v>4644 S BERKELEY LAKE RD</v>
          </cell>
          <cell r="AS16064" t="str">
            <v>FL 1</v>
          </cell>
          <cell r="AT16064" t="str">
            <v>NORCROSS</v>
          </cell>
          <cell r="AU16064" t="str">
            <v>GA</v>
          </cell>
          <cell r="AV16064">
            <v>7704488856</v>
          </cell>
          <cell r="AW16064" t="str">
            <v>CS996N@att.com;ML0126@att.com;NM2009@att.com</v>
          </cell>
          <cell r="AY16064" t="str">
            <v>06</v>
          </cell>
        </row>
        <row r="16065">
          <cell r="A16065" t="str">
            <v>TM7003</v>
          </cell>
          <cell r="B16065">
            <v>722816</v>
          </cell>
          <cell r="C16065" t="str">
            <v>HUNTER, TIFFANY</v>
          </cell>
          <cell r="D16065">
            <v>42450</v>
          </cell>
          <cell r="E16065" t="str">
            <v>CWA D3 BST Barg Unit - SBCSI</v>
          </cell>
          <cell r="F16065" t="str">
            <v>RF</v>
          </cell>
          <cell r="G16065" t="str">
            <v>Active</v>
          </cell>
          <cell r="H16065" t="str">
            <v>SE WS 27</v>
          </cell>
          <cell r="I16065" t="str">
            <v>Customer Service Associate</v>
          </cell>
          <cell r="J16065" t="str">
            <v>EYFBD2000</v>
          </cell>
          <cell r="K16065" t="str">
            <v>FINANCE - ATT COMMUNICATIONS</v>
          </cell>
          <cell r="L16065" t="str">
            <v>B1</v>
          </cell>
          <cell r="M16065" t="str">
            <v>300TU</v>
          </cell>
          <cell r="N16065" t="str">
            <v>ORPK</v>
          </cell>
          <cell r="O16065" t="str">
            <v>FL</v>
          </cell>
          <cell r="P16065" t="str">
            <v>2000 TOWN CENTER BLVD</v>
          </cell>
          <cell r="Q16065" t="str">
            <v>ORANGE PARK</v>
          </cell>
          <cell r="R16065" t="str">
            <v>32003-6319</v>
          </cell>
          <cell r="S16065">
            <v>8887767303</v>
          </cell>
          <cell r="T16065" t="str">
            <v>Not assigned</v>
          </cell>
          <cell r="U16065" t="str">
            <v>Not assigned</v>
          </cell>
          <cell r="V16065" t="str">
            <v>SHAWN WHITE</v>
          </cell>
          <cell r="W16065" t="str">
            <v>SW2386</v>
          </cell>
          <cell r="X16065" t="str">
            <v>Manager-Billing Ops</v>
          </cell>
          <cell r="Y16065" t="str">
            <v>SW2386@att.com</v>
          </cell>
          <cell r="Z16065" t="str">
            <v>2000 TOWN CENTER BLVD</v>
          </cell>
          <cell r="AA16065" t="str">
            <v>1ST FLR</v>
          </cell>
          <cell r="AB16065" t="str">
            <v>ORANGE PARK</v>
          </cell>
          <cell r="AC16065" t="str">
            <v>FL</v>
          </cell>
          <cell r="AD16065">
            <v>9042154317</v>
          </cell>
          <cell r="AE16065" t="str">
            <v>MIDDLETON, BRANDIE H</v>
          </cell>
          <cell r="AF16065" t="str">
            <v>BH8483</v>
          </cell>
          <cell r="AG16065" t="str">
            <v>Assoc Director-Billing Ops</v>
          </cell>
          <cell r="AH16065" t="str">
            <v>BH8483@att.com</v>
          </cell>
          <cell r="AI16065" t="str">
            <v>2000 TOWN CENTER BLVD</v>
          </cell>
          <cell r="AJ16065" t="str">
            <v>1ST FLR</v>
          </cell>
          <cell r="AK16065" t="str">
            <v>ORANGE PARK</v>
          </cell>
          <cell r="AL16065" t="str">
            <v>FL</v>
          </cell>
          <cell r="AM16065">
            <v>9042154398</v>
          </cell>
          <cell r="AN16065" t="str">
            <v>GARLAND, ROBYN</v>
          </cell>
          <cell r="AO16065" t="str">
            <v>RG1412</v>
          </cell>
          <cell r="AP16065" t="str">
            <v>Director - Call Center</v>
          </cell>
          <cell r="AQ16065" t="str">
            <v>RG1412@att.com</v>
          </cell>
          <cell r="AR16065" t="str">
            <v>2000 TOWN CENTER BLVD</v>
          </cell>
          <cell r="AS16065">
            <v>124</v>
          </cell>
          <cell r="AT16065" t="str">
            <v>ORANGE PARK</v>
          </cell>
          <cell r="AU16065" t="str">
            <v>FL</v>
          </cell>
          <cell r="AV16065">
            <v>9042154378</v>
          </cell>
          <cell r="AW16065" t="str">
            <v>SW2386@att.com;BH8483@att.com;RG1412@att.com</v>
          </cell>
          <cell r="AY16065" t="str">
            <v>27</v>
          </cell>
        </row>
        <row r="16066">
          <cell r="A16066" t="str">
            <v>DV657D</v>
          </cell>
          <cell r="B16066">
            <v>722817</v>
          </cell>
          <cell r="C16066" t="str">
            <v>VAHEDI, DAVID N</v>
          </cell>
          <cell r="D16066">
            <v>42447</v>
          </cell>
          <cell r="E16066" t="str">
            <v>CWA D3 BST Barg Unit - SBCSI</v>
          </cell>
          <cell r="F16066" t="str">
            <v>RF</v>
          </cell>
          <cell r="G16066" t="str">
            <v>Active</v>
          </cell>
          <cell r="H16066" t="str">
            <v>SE WS  06</v>
          </cell>
          <cell r="I16066" t="str">
            <v>Wire Technician</v>
          </cell>
          <cell r="J16066" t="str">
            <v>EYKY45V50</v>
          </cell>
          <cell r="K16066" t="str">
            <v>AT&amp;T FIELD OPERATIONS</v>
          </cell>
          <cell r="L16066" t="str">
            <v>A1</v>
          </cell>
          <cell r="M16066" t="str">
            <v>FAQ64</v>
          </cell>
          <cell r="N16066" t="str">
            <v>ALPR</v>
          </cell>
          <cell r="O16066" t="str">
            <v>GA</v>
          </cell>
          <cell r="P16066" t="str">
            <v>1525 HEMBREE RD</v>
          </cell>
          <cell r="Q16066" t="str">
            <v>ALPHARETTA</v>
          </cell>
          <cell r="R16066" t="str">
            <v>30009-2042</v>
          </cell>
          <cell r="S16066">
            <v>4703656040</v>
          </cell>
          <cell r="T16066">
            <v>4703656040</v>
          </cell>
          <cell r="U16066">
            <v>4703656040</v>
          </cell>
          <cell r="V16066" t="str">
            <v>CRAIG A SCHMIDT</v>
          </cell>
          <cell r="W16066" t="str">
            <v>CS996N</v>
          </cell>
          <cell r="X16066" t="str">
            <v>Manager Network Services</v>
          </cell>
          <cell r="Y16066" t="str">
            <v>CS996N@att.com</v>
          </cell>
          <cell r="Z16066" t="str">
            <v>1525 HEMBREE RD</v>
          </cell>
          <cell r="AA16066">
            <v>1</v>
          </cell>
          <cell r="AB16066" t="str">
            <v>ALPHARETTA</v>
          </cell>
          <cell r="AC16066" t="str">
            <v>GA</v>
          </cell>
          <cell r="AD16066">
            <v>4705058463</v>
          </cell>
          <cell r="AE16066" t="str">
            <v>LANCASTER, MICHAEL B</v>
          </cell>
          <cell r="AF16066" t="str">
            <v>ML0126</v>
          </cell>
          <cell r="AG16066" t="str">
            <v>Area Manager Network Services</v>
          </cell>
          <cell r="AH16066" t="str">
            <v>ML0126@att.com</v>
          </cell>
          <cell r="AI16066" t="str">
            <v>330 W OAK ST</v>
          </cell>
          <cell r="AJ16066">
            <v>100</v>
          </cell>
          <cell r="AK16066" t="str">
            <v>LAWRENCEVILLE</v>
          </cell>
          <cell r="AL16066" t="str">
            <v>GA</v>
          </cell>
          <cell r="AM16066">
            <v>6788822132</v>
          </cell>
          <cell r="AN16066" t="str">
            <v>MAXFIELD-HOOKS, NICOLE</v>
          </cell>
          <cell r="AO16066" t="str">
            <v>NM2009</v>
          </cell>
          <cell r="AP16066" t="str">
            <v>Director Network Services</v>
          </cell>
          <cell r="AQ16066" t="str">
            <v>NM2009@att.com</v>
          </cell>
          <cell r="AR16066" t="str">
            <v>4644 S BERKELEY LAKE RD</v>
          </cell>
          <cell r="AS16066" t="str">
            <v>FL 1</v>
          </cell>
          <cell r="AT16066" t="str">
            <v>NORCROSS</v>
          </cell>
          <cell r="AU16066" t="str">
            <v>GA</v>
          </cell>
          <cell r="AV16066">
            <v>7704488856</v>
          </cell>
          <cell r="AW16066" t="str">
            <v>CS996N@att.com;ML0126@att.com;NM2009@att.com</v>
          </cell>
          <cell r="AY16066" t="str">
            <v>06</v>
          </cell>
        </row>
        <row r="16067">
          <cell r="A16067" t="str">
            <v>JH189V</v>
          </cell>
          <cell r="B16067">
            <v>722886</v>
          </cell>
          <cell r="C16067" t="str">
            <v>HAYNIE, JOHN T</v>
          </cell>
          <cell r="D16067">
            <v>42447</v>
          </cell>
          <cell r="E16067" t="str">
            <v>CWA D3 BST Barg Unit - SBCSI</v>
          </cell>
          <cell r="F16067" t="str">
            <v>RF</v>
          </cell>
          <cell r="G16067" t="str">
            <v>Active</v>
          </cell>
          <cell r="H16067" t="str">
            <v>SE WS  06</v>
          </cell>
          <cell r="I16067" t="str">
            <v>Wire Technician</v>
          </cell>
          <cell r="J16067" t="str">
            <v>EYKY12VB0</v>
          </cell>
          <cell r="K16067" t="str">
            <v>AT&amp;T FIELD OPERATIONS</v>
          </cell>
          <cell r="L16067" t="str">
            <v>A1</v>
          </cell>
          <cell r="M16067">
            <v>98419</v>
          </cell>
          <cell r="N16067" t="str">
            <v>ATHN</v>
          </cell>
          <cell r="O16067" t="str">
            <v>GA</v>
          </cell>
          <cell r="P16067" t="str">
            <v>2317 PRINCE RD</v>
          </cell>
          <cell r="Q16067" t="str">
            <v>ATHENS</v>
          </cell>
          <cell r="R16067" t="str">
            <v>30604-0000</v>
          </cell>
          <cell r="S16067">
            <v>7062062541</v>
          </cell>
          <cell r="T16067">
            <v>7062062541</v>
          </cell>
          <cell r="U16067" t="str">
            <v>Not assigned</v>
          </cell>
          <cell r="V16067" t="str">
            <v>KEVIN D THOMPSON</v>
          </cell>
          <cell r="W16067" t="str">
            <v>KT718B</v>
          </cell>
          <cell r="X16067" t="str">
            <v>Manager Network Services</v>
          </cell>
          <cell r="Y16067" t="str">
            <v>KT718B@att.com</v>
          </cell>
          <cell r="Z16067" t="str">
            <v>14420 LOCHRIDGE BLVD</v>
          </cell>
          <cell r="AA16067" t="str">
            <v>N/A</v>
          </cell>
          <cell r="AB16067" t="str">
            <v>COVINGTON</v>
          </cell>
          <cell r="AC16067" t="str">
            <v>GA</v>
          </cell>
          <cell r="AD16067">
            <v>7708815227</v>
          </cell>
          <cell r="AE16067" t="str">
            <v>FOSTER, THOMAS C</v>
          </cell>
          <cell r="AF16067" t="str">
            <v>CF5278</v>
          </cell>
          <cell r="AG16067" t="str">
            <v>Area Manager Network Services</v>
          </cell>
          <cell r="AH16067" t="str">
            <v>CF5278@att.com</v>
          </cell>
          <cell r="AI16067" t="str">
            <v>570 GRADY AVE</v>
          </cell>
          <cell r="AJ16067">
            <v>1</v>
          </cell>
          <cell r="AK16067" t="str">
            <v>FAYETTEVILLE</v>
          </cell>
          <cell r="AL16067" t="str">
            <v>GA</v>
          </cell>
          <cell r="AM16067">
            <v>7704619973</v>
          </cell>
          <cell r="AN16067" t="str">
            <v>EDMONSON, ALAN R</v>
          </cell>
          <cell r="AO16067" t="str">
            <v>AE0313</v>
          </cell>
          <cell r="AP16067" t="str">
            <v>Director Network Services</v>
          </cell>
          <cell r="AQ16067" t="str">
            <v>AE0313@att.com</v>
          </cell>
          <cell r="AR16067" t="str">
            <v>787 CHERRY ST</v>
          </cell>
          <cell r="AS16067" t="str">
            <v>N/A</v>
          </cell>
          <cell r="AT16067" t="str">
            <v>MACON</v>
          </cell>
          <cell r="AU16067" t="str">
            <v>GA</v>
          </cell>
          <cell r="AV16067">
            <v>4787413312</v>
          </cell>
          <cell r="AW16067" t="str">
            <v>KT718B@att.com;CF5278@att.com;AE0313@att.com</v>
          </cell>
          <cell r="AY16067" t="str">
            <v>06</v>
          </cell>
        </row>
        <row r="16068">
          <cell r="A16068" t="str">
            <v>CW502D</v>
          </cell>
          <cell r="B16068">
            <v>722960</v>
          </cell>
          <cell r="C16068" t="str">
            <v>WELCH, CARDELIA L</v>
          </cell>
          <cell r="D16068">
            <v>42670</v>
          </cell>
          <cell r="E16068" t="str">
            <v>CWA D3 BST Barg Unit - BST</v>
          </cell>
          <cell r="F16068" t="str">
            <v>RF</v>
          </cell>
          <cell r="G16068" t="str">
            <v>Active</v>
          </cell>
          <cell r="H16068" t="str">
            <v>10/IU</v>
          </cell>
          <cell r="I16068" t="str">
            <v>Sales Consultant</v>
          </cell>
          <cell r="J16068" t="str">
            <v>BLDP36000</v>
          </cell>
          <cell r="K16068" t="str">
            <v>AT&amp;T DIGITAL, RETAIL &amp; CARE</v>
          </cell>
          <cell r="L16068" t="str">
            <v>B1</v>
          </cell>
          <cell r="M16068">
            <v>98258</v>
          </cell>
          <cell r="N16068" t="str">
            <v>NSVL</v>
          </cell>
          <cell r="O16068" t="str">
            <v>TN</v>
          </cell>
          <cell r="P16068" t="str">
            <v>333 COMMERCE ST</v>
          </cell>
          <cell r="Q16068" t="str">
            <v>NASHVILLE</v>
          </cell>
          <cell r="R16068" t="str">
            <v>37201-1800</v>
          </cell>
          <cell r="S16068">
            <v>9999999999</v>
          </cell>
          <cell r="T16068" t="str">
            <v>Not assigned</v>
          </cell>
          <cell r="U16068">
            <v>6159572689</v>
          </cell>
          <cell r="V16068" t="str">
            <v>ANDREA M RITTER</v>
          </cell>
          <cell r="W16068" t="str">
            <v>AR755D</v>
          </cell>
          <cell r="X16068" t="str">
            <v>Sales Coach - Acquisition DirecTV-ATT.co</v>
          </cell>
          <cell r="Y16068" t="str">
            <v>AR755D@att.com</v>
          </cell>
          <cell r="Z16068" t="str">
            <v>333 COMMERCE ST</v>
          </cell>
          <cell r="AA16068" t="str">
            <v>18TH FLR</v>
          </cell>
          <cell r="AB16068" t="str">
            <v>NASHVILLE</v>
          </cell>
          <cell r="AC16068" t="str">
            <v>TN</v>
          </cell>
          <cell r="AD16068">
            <v>6156875146</v>
          </cell>
          <cell r="AE16068" t="str">
            <v>SNIDER, JEREMY R</v>
          </cell>
          <cell r="AF16068" t="str">
            <v>JS2925</v>
          </cell>
          <cell r="AG16068" t="str">
            <v>CSM - Acquisition DirecTV-ATT.com</v>
          </cell>
          <cell r="AH16068" t="str">
            <v>JS2925@att.com</v>
          </cell>
          <cell r="AI16068" t="str">
            <v>333 COMMERCE ST</v>
          </cell>
          <cell r="AJ16068" t="str">
            <v>18TH FLR</v>
          </cell>
          <cell r="AK16068" t="str">
            <v>NASHVILLE</v>
          </cell>
          <cell r="AL16068" t="str">
            <v>TN</v>
          </cell>
          <cell r="AM16068">
            <v>6156875142</v>
          </cell>
          <cell r="AN16068" t="str">
            <v>SCHUBERT, KATHERINE</v>
          </cell>
          <cell r="AO16068" t="str">
            <v>KF1043</v>
          </cell>
          <cell r="AP16068" t="str">
            <v>AVP Call Center</v>
          </cell>
          <cell r="AQ16068" t="str">
            <v>KF1043@att.com</v>
          </cell>
          <cell r="AR16068" t="str">
            <v>208 S AKARD ST</v>
          </cell>
          <cell r="AS16068" t="str">
            <v>SHARED</v>
          </cell>
          <cell r="AT16068" t="str">
            <v>DALLAS</v>
          </cell>
          <cell r="AU16068" t="str">
            <v>TX</v>
          </cell>
          <cell r="AV16068">
            <v>8176882525</v>
          </cell>
          <cell r="AW16068" t="str">
            <v>AR755D@att.com;JS2925@att.com;KF1043@att.com</v>
          </cell>
          <cell r="AY16068" t="str">
            <v>27L</v>
          </cell>
        </row>
        <row r="16069">
          <cell r="A16069" t="str">
            <v>CJ692R</v>
          </cell>
          <cell r="B16069">
            <v>723044</v>
          </cell>
          <cell r="C16069" t="str">
            <v>JARMAN-MCCARTHY, CHRISTOPHER A</v>
          </cell>
          <cell r="D16069">
            <v>42447</v>
          </cell>
          <cell r="E16069" t="str">
            <v>CWA D3 BST Barg Unit - SBCSI</v>
          </cell>
          <cell r="F16069" t="str">
            <v>RF</v>
          </cell>
          <cell r="G16069" t="str">
            <v>Active</v>
          </cell>
          <cell r="H16069" t="str">
            <v>SE WS  06</v>
          </cell>
          <cell r="I16069" t="str">
            <v>Wire Technician</v>
          </cell>
          <cell r="J16069" t="str">
            <v>EYNE41V20</v>
          </cell>
          <cell r="K16069" t="str">
            <v>AT&amp;T FIELD OPERATIONS</v>
          </cell>
          <cell r="L16069" t="str">
            <v>A1</v>
          </cell>
          <cell r="M16069" t="str">
            <v>E8129</v>
          </cell>
          <cell r="N16069" t="str">
            <v>DLBH</v>
          </cell>
          <cell r="O16069" t="str">
            <v>FL</v>
          </cell>
          <cell r="P16069" t="str">
            <v>6037 W ATLANTIC AVE @ WORKCENT</v>
          </cell>
          <cell r="Q16069" t="str">
            <v>DELRAY BEACH</v>
          </cell>
          <cell r="R16069" t="str">
            <v>33484-8408</v>
          </cell>
          <cell r="S16069">
            <v>5617067417</v>
          </cell>
          <cell r="T16069">
            <v>5617067417</v>
          </cell>
          <cell r="U16069" t="str">
            <v>Not assigned</v>
          </cell>
          <cell r="V16069" t="str">
            <v>CHRISTOPHER BIGGS</v>
          </cell>
          <cell r="W16069" t="str">
            <v>CB187U</v>
          </cell>
          <cell r="X16069" t="str">
            <v>Manager Network Services</v>
          </cell>
          <cell r="Y16069" t="str">
            <v>CB187U@att.com</v>
          </cell>
          <cell r="Z16069" t="str">
            <v>6037 W ATLANTIC AVE @ WORKCENT</v>
          </cell>
          <cell r="AA16069" t="str">
            <v>UVERSE</v>
          </cell>
          <cell r="AB16069" t="str">
            <v>DELRAY BEACH</v>
          </cell>
          <cell r="AC16069" t="str">
            <v>FL</v>
          </cell>
          <cell r="AD16069">
            <v>9545526330</v>
          </cell>
          <cell r="AE16069" t="str">
            <v>ALBARRAN, GUIDO J</v>
          </cell>
          <cell r="AF16069" t="str">
            <v>CA4675</v>
          </cell>
          <cell r="AG16069" t="str">
            <v>Area Manager Network Services</v>
          </cell>
          <cell r="AH16069" t="str">
            <v>CA4675@att.com</v>
          </cell>
          <cell r="AI16069" t="str">
            <v>5140 CONGRESS AVE</v>
          </cell>
          <cell r="AJ16069">
            <v>201</v>
          </cell>
          <cell r="AK16069" t="str">
            <v>BOCA RATON</v>
          </cell>
          <cell r="AL16069" t="str">
            <v>FL</v>
          </cell>
          <cell r="AM16069">
            <v>5619949034</v>
          </cell>
          <cell r="AN16069" t="str">
            <v>NUZUM, MICHAEL A</v>
          </cell>
          <cell r="AO16069" t="str">
            <v>MN3125</v>
          </cell>
          <cell r="AP16069" t="str">
            <v>Director Network Services</v>
          </cell>
          <cell r="AQ16069" t="str">
            <v>MN3125@att.com</v>
          </cell>
          <cell r="AR16069" t="str">
            <v>120 N K ST</v>
          </cell>
          <cell r="AS16069">
            <v>327</v>
          </cell>
          <cell r="AT16069" t="str">
            <v>LAKE WORTH</v>
          </cell>
          <cell r="AU16069" t="str">
            <v>FL</v>
          </cell>
          <cell r="AV16069">
            <v>5615409250</v>
          </cell>
          <cell r="AW16069" t="str">
            <v>CB187U@att.com;CA4675@att.com;MN3125@att.com</v>
          </cell>
          <cell r="AY16069" t="str">
            <v>06</v>
          </cell>
        </row>
        <row r="16070">
          <cell r="A16070" t="str">
            <v>VR256V</v>
          </cell>
          <cell r="B16070">
            <v>723199</v>
          </cell>
          <cell r="C16070" t="str">
            <v>REINERT, VICTOR E</v>
          </cell>
          <cell r="D16070">
            <v>42454</v>
          </cell>
          <cell r="E16070" t="str">
            <v>CWA D3 BST Barg Unit - SBCSI</v>
          </cell>
          <cell r="F16070" t="str">
            <v>RF</v>
          </cell>
          <cell r="G16070" t="str">
            <v>Active</v>
          </cell>
          <cell r="H16070" t="str">
            <v>SE WS  06</v>
          </cell>
          <cell r="I16070" t="str">
            <v>Wire Technician</v>
          </cell>
          <cell r="J16070" t="str">
            <v>EYKY45V40</v>
          </cell>
          <cell r="K16070" t="str">
            <v>AT&amp;T FIELD OPERATIONS</v>
          </cell>
          <cell r="L16070" t="str">
            <v>A1</v>
          </cell>
          <cell r="M16070" t="str">
            <v>FAQ64</v>
          </cell>
          <cell r="N16070" t="str">
            <v>ALPR</v>
          </cell>
          <cell r="O16070" t="str">
            <v>GA</v>
          </cell>
          <cell r="P16070" t="str">
            <v>1525 HEMBREE RD</v>
          </cell>
          <cell r="Q16070" t="str">
            <v>ALPHARETTA</v>
          </cell>
          <cell r="R16070" t="str">
            <v>30009-2042</v>
          </cell>
          <cell r="S16070">
            <v>6783156741</v>
          </cell>
          <cell r="T16070">
            <v>6783156741</v>
          </cell>
          <cell r="U16070">
            <v>7048041231</v>
          </cell>
          <cell r="V16070" t="str">
            <v>ZACHARY E RICHARDS</v>
          </cell>
          <cell r="W16070" t="str">
            <v>ZR6558</v>
          </cell>
          <cell r="X16070" t="str">
            <v>Manager Network Services</v>
          </cell>
          <cell r="Y16070" t="str">
            <v>ZR6558@att.com</v>
          </cell>
          <cell r="Z16070" t="str">
            <v>1525 HEMBREE RD</v>
          </cell>
          <cell r="AA16070">
            <v>1</v>
          </cell>
          <cell r="AB16070" t="str">
            <v>ALPHARETTA</v>
          </cell>
          <cell r="AC16070" t="str">
            <v>GA</v>
          </cell>
          <cell r="AD16070">
            <v>4042264531</v>
          </cell>
          <cell r="AE16070" t="str">
            <v>LANCASTER, MICHAEL B</v>
          </cell>
          <cell r="AF16070" t="str">
            <v>ML0126</v>
          </cell>
          <cell r="AG16070" t="str">
            <v>Area Manager Network Services</v>
          </cell>
          <cell r="AH16070" t="str">
            <v>ML0126@att.com</v>
          </cell>
          <cell r="AI16070" t="str">
            <v>330 W OAK ST</v>
          </cell>
          <cell r="AJ16070">
            <v>100</v>
          </cell>
          <cell r="AK16070" t="str">
            <v>LAWRENCEVILLE</v>
          </cell>
          <cell r="AL16070" t="str">
            <v>GA</v>
          </cell>
          <cell r="AM16070">
            <v>6788822132</v>
          </cell>
          <cell r="AN16070" t="str">
            <v>MAXFIELD-HOOKS, NICOLE</v>
          </cell>
          <cell r="AO16070" t="str">
            <v>NM2009</v>
          </cell>
          <cell r="AP16070" t="str">
            <v>Director Network Services</v>
          </cell>
          <cell r="AQ16070" t="str">
            <v>NM2009@att.com</v>
          </cell>
          <cell r="AR16070" t="str">
            <v>4644 S BERKELEY LAKE RD</v>
          </cell>
          <cell r="AS16070" t="str">
            <v>FL 1</v>
          </cell>
          <cell r="AT16070" t="str">
            <v>NORCROSS</v>
          </cell>
          <cell r="AU16070" t="str">
            <v>GA</v>
          </cell>
          <cell r="AV16070">
            <v>7704488856</v>
          </cell>
          <cell r="AW16070" t="str">
            <v>ZR6558@att.com;ML0126@att.com;NM2009@att.com</v>
          </cell>
          <cell r="AY16070" t="str">
            <v>06</v>
          </cell>
        </row>
        <row r="16071">
          <cell r="A16071" t="str">
            <v>OB326H</v>
          </cell>
          <cell r="B16071">
            <v>723203</v>
          </cell>
          <cell r="C16071" t="str">
            <v>BATCHELOR, OMETO</v>
          </cell>
          <cell r="D16071">
            <v>42454</v>
          </cell>
          <cell r="E16071" t="str">
            <v>CWA D3 BST Barg Unit - SBCSI</v>
          </cell>
          <cell r="F16071" t="str">
            <v>RF</v>
          </cell>
          <cell r="G16071" t="str">
            <v>Active</v>
          </cell>
          <cell r="H16071" t="str">
            <v>SE WS  06</v>
          </cell>
          <cell r="I16071" t="str">
            <v>Wire Technician</v>
          </cell>
          <cell r="J16071" t="str">
            <v>EYKY42V70</v>
          </cell>
          <cell r="K16071" t="str">
            <v>AT&amp;T FIELD OPERATIONS</v>
          </cell>
          <cell r="L16071" t="str">
            <v>A1</v>
          </cell>
          <cell r="M16071" t="str">
            <v>F5659</v>
          </cell>
          <cell r="N16071" t="str">
            <v>LRVL</v>
          </cell>
          <cell r="O16071" t="str">
            <v>GA</v>
          </cell>
          <cell r="P16071" t="str">
            <v>3176 LENORA CHURCH RD</v>
          </cell>
          <cell r="Q16071" t="str">
            <v>SNELLVILLE</v>
          </cell>
          <cell r="R16071" t="str">
            <v>30039-4812</v>
          </cell>
          <cell r="S16071">
            <v>7703350221</v>
          </cell>
          <cell r="T16071">
            <v>7703350221</v>
          </cell>
          <cell r="U16071" t="str">
            <v>Not assigned</v>
          </cell>
          <cell r="V16071" t="str">
            <v>WILLIAM K WESLEY</v>
          </cell>
          <cell r="W16071" t="str">
            <v>WW7947</v>
          </cell>
          <cell r="X16071" t="str">
            <v>Manager Network Services</v>
          </cell>
          <cell r="Y16071" t="str">
            <v>WW7947@att.com</v>
          </cell>
          <cell r="Z16071" t="str">
            <v>3176 LENORA CHURCH RD</v>
          </cell>
          <cell r="AA16071">
            <v>1</v>
          </cell>
          <cell r="AB16071" t="str">
            <v>SNELLVILLE</v>
          </cell>
          <cell r="AC16071" t="str">
            <v>GA</v>
          </cell>
          <cell r="AD16071">
            <v>7703716250</v>
          </cell>
          <cell r="AE16071" t="str">
            <v>CROWE, JOSEPH A</v>
          </cell>
          <cell r="AF16071" t="str">
            <v>JC0161</v>
          </cell>
          <cell r="AG16071" t="str">
            <v>Area Manager Network Services</v>
          </cell>
          <cell r="AH16071" t="str">
            <v>JC0161@att.com</v>
          </cell>
          <cell r="AI16071" t="str">
            <v>3176 LENORA CHURCH RD</v>
          </cell>
          <cell r="AJ16071">
            <v>1</v>
          </cell>
          <cell r="AK16071" t="str">
            <v>SNELLVILLE</v>
          </cell>
          <cell r="AL16071" t="str">
            <v>GA</v>
          </cell>
          <cell r="AM16071">
            <v>4042453287</v>
          </cell>
          <cell r="AN16071" t="str">
            <v>MAXFIELD-HOOKS, NICOLE</v>
          </cell>
          <cell r="AO16071" t="str">
            <v>NM2009</v>
          </cell>
          <cell r="AP16071" t="str">
            <v>Director Network Services</v>
          </cell>
          <cell r="AQ16071" t="str">
            <v>NM2009@att.com</v>
          </cell>
          <cell r="AR16071" t="str">
            <v>4644 S BERKELEY LAKE RD</v>
          </cell>
          <cell r="AS16071" t="str">
            <v>FL 1</v>
          </cell>
          <cell r="AT16071" t="str">
            <v>NORCROSS</v>
          </cell>
          <cell r="AU16071" t="str">
            <v>GA</v>
          </cell>
          <cell r="AV16071">
            <v>7704488856</v>
          </cell>
          <cell r="AW16071" t="str">
            <v>WW7947@att.com;JC0161@att.com;NM2009@att.com</v>
          </cell>
          <cell r="AY16071" t="str">
            <v>06</v>
          </cell>
        </row>
        <row r="16072">
          <cell r="A16072" t="str">
            <v>JG354M</v>
          </cell>
          <cell r="B16072">
            <v>723218</v>
          </cell>
          <cell r="C16072" t="str">
            <v>GREENLEE, JASON</v>
          </cell>
          <cell r="D16072">
            <v>42468</v>
          </cell>
          <cell r="E16072" t="str">
            <v>CWA D3 BST Barg Unit - SBCSI</v>
          </cell>
          <cell r="F16072" t="str">
            <v>RF</v>
          </cell>
          <cell r="G16072" t="str">
            <v>Active</v>
          </cell>
          <cell r="H16072" t="str">
            <v>SE WS  06</v>
          </cell>
          <cell r="I16072" t="str">
            <v>Wire Technician</v>
          </cell>
          <cell r="J16072" t="str">
            <v>EYKY36V80</v>
          </cell>
          <cell r="K16072" t="str">
            <v>AT&amp;T FIELD OPERATIONS</v>
          </cell>
          <cell r="L16072" t="str">
            <v>A1</v>
          </cell>
          <cell r="M16072">
            <v>52250</v>
          </cell>
          <cell r="N16072" t="str">
            <v>FRFT</v>
          </cell>
          <cell r="O16072" t="str">
            <v>KY</v>
          </cell>
          <cell r="P16072" t="str">
            <v>1535 TWILIGHT TRL</v>
          </cell>
          <cell r="Q16072" t="str">
            <v>FRANKFORT</v>
          </cell>
          <cell r="R16072" t="str">
            <v>40601-8402</v>
          </cell>
          <cell r="S16072">
            <v>5025172927</v>
          </cell>
          <cell r="T16072">
            <v>5025172927</v>
          </cell>
          <cell r="U16072">
            <v>8597074923</v>
          </cell>
          <cell r="V16072" t="str">
            <v>JIMMY PERKINS</v>
          </cell>
          <cell r="W16072" t="str">
            <v>JP9552</v>
          </cell>
          <cell r="X16072" t="str">
            <v>Manager Network Services</v>
          </cell>
          <cell r="Y16072" t="str">
            <v>JP9552@att.com</v>
          </cell>
          <cell r="Z16072" t="str">
            <v>1535 TWILIGHT TRL</v>
          </cell>
          <cell r="AA16072">
            <v>107</v>
          </cell>
          <cell r="AB16072" t="str">
            <v>FRANKFORT</v>
          </cell>
          <cell r="AC16072" t="str">
            <v>KY</v>
          </cell>
          <cell r="AD16072">
            <v>8592382008</v>
          </cell>
          <cell r="AE16072" t="str">
            <v>ROWLETT, SHAWN M</v>
          </cell>
          <cell r="AF16072" t="str">
            <v>SR0589</v>
          </cell>
          <cell r="AG16072" t="str">
            <v>Area Manager Network Services</v>
          </cell>
          <cell r="AH16072" t="str">
            <v>SR0589@att.com</v>
          </cell>
          <cell r="AI16072" t="str">
            <v>206 N MAYSVILLE ST</v>
          </cell>
          <cell r="AJ16072" t="str">
            <v>1ST FLOOR</v>
          </cell>
          <cell r="AK16072" t="str">
            <v>MOUNT STERLING</v>
          </cell>
          <cell r="AL16072" t="str">
            <v>KY</v>
          </cell>
          <cell r="AM16072">
            <v>8594989005</v>
          </cell>
          <cell r="AN16072" t="str">
            <v>MABE, JAMES F</v>
          </cell>
          <cell r="AO16072" t="str">
            <v>JM4559</v>
          </cell>
          <cell r="AP16072" t="str">
            <v>Director Network Services</v>
          </cell>
          <cell r="AQ16072" t="str">
            <v>JM4559@att.com</v>
          </cell>
          <cell r="AR16072" t="str">
            <v>9733 PARKSIDE DR</v>
          </cell>
          <cell r="AS16072" t="str">
            <v>1ST FLR</v>
          </cell>
          <cell r="AT16072" t="str">
            <v>KNOXVILLE</v>
          </cell>
          <cell r="AU16072" t="str">
            <v>TN</v>
          </cell>
          <cell r="AV16072">
            <v>8655398555</v>
          </cell>
          <cell r="AW16072" t="str">
            <v>JP9552@att.com;SR0589@att.com;JM4559@att.com</v>
          </cell>
          <cell r="AY16072" t="str">
            <v>06</v>
          </cell>
        </row>
        <row r="16073">
          <cell r="A16073" t="str">
            <v>KH9125</v>
          </cell>
          <cell r="B16073">
            <v>723219</v>
          </cell>
          <cell r="C16073" t="str">
            <v>HARROLD, KEVIN P</v>
          </cell>
          <cell r="D16073">
            <v>42468</v>
          </cell>
          <cell r="E16073" t="str">
            <v>CWA D3 BST Barg Unit - SBCSI</v>
          </cell>
          <cell r="F16073" t="str">
            <v>RF</v>
          </cell>
          <cell r="G16073" t="str">
            <v>Active</v>
          </cell>
          <cell r="H16073" t="str">
            <v>SE WS  06</v>
          </cell>
          <cell r="I16073" t="str">
            <v>Wire Technician</v>
          </cell>
          <cell r="J16073" t="str">
            <v>EYKY57V20</v>
          </cell>
          <cell r="K16073" t="str">
            <v>AT&amp;T FIELD OPERATIONS</v>
          </cell>
          <cell r="L16073" t="str">
            <v>A1</v>
          </cell>
          <cell r="M16073">
            <v>21710</v>
          </cell>
          <cell r="N16073" t="str">
            <v>WNSL</v>
          </cell>
          <cell r="O16073" t="str">
            <v>NC</v>
          </cell>
          <cell r="P16073" t="str">
            <v>800 ROBIE ST</v>
          </cell>
          <cell r="Q16073" t="str">
            <v>WINSTON SALEM</v>
          </cell>
          <cell r="R16073" t="str">
            <v>27107-4155</v>
          </cell>
          <cell r="S16073">
            <v>3369799445</v>
          </cell>
          <cell r="T16073">
            <v>3369799445</v>
          </cell>
          <cell r="U16073" t="str">
            <v>Not assigned</v>
          </cell>
          <cell r="V16073" t="str">
            <v>NADINE E MONTEBELLO</v>
          </cell>
          <cell r="W16073" t="str">
            <v>NM0398</v>
          </cell>
          <cell r="X16073" t="str">
            <v>Manager Network Services</v>
          </cell>
          <cell r="Y16073" t="str">
            <v>NM0398@att.com</v>
          </cell>
          <cell r="Z16073" t="str">
            <v>800 ROBIE ST</v>
          </cell>
          <cell r="AA16073" t="str">
            <v>1ST FLR</v>
          </cell>
          <cell r="AB16073" t="str">
            <v>WINSTON SALEM</v>
          </cell>
          <cell r="AC16073" t="str">
            <v>NC</v>
          </cell>
          <cell r="AD16073">
            <v>3364183057</v>
          </cell>
          <cell r="AE16073" t="str">
            <v>MCCLANAHAN, PAUL E</v>
          </cell>
          <cell r="AF16073" t="str">
            <v>PM0979</v>
          </cell>
          <cell r="AG16073" t="str">
            <v>Area Manager Network Services</v>
          </cell>
          <cell r="AH16073" t="str">
            <v>PM0979@att.com</v>
          </cell>
          <cell r="AI16073" t="str">
            <v>433 S CENTER ST</v>
          </cell>
          <cell r="AJ16073" t="str">
            <v>NA</v>
          </cell>
          <cell r="AK16073" t="str">
            <v>STATESVILLE</v>
          </cell>
          <cell r="AL16073" t="str">
            <v>NC</v>
          </cell>
          <cell r="AM16073">
            <v>7048381402</v>
          </cell>
          <cell r="AN16073" t="str">
            <v>PADGETT, TOMMY K</v>
          </cell>
          <cell r="AO16073" t="str">
            <v>TP6203</v>
          </cell>
          <cell r="AP16073" t="str">
            <v>AVP Network Services</v>
          </cell>
          <cell r="AQ16073" t="str">
            <v>TP6203@att.com</v>
          </cell>
          <cell r="AR16073" t="str">
            <v>4100 SOUTHSTREAM BLVD</v>
          </cell>
          <cell r="AS16073" t="str">
            <v>0300A</v>
          </cell>
          <cell r="AT16073" t="str">
            <v>CHARLOTTE</v>
          </cell>
          <cell r="AU16073" t="str">
            <v>NC</v>
          </cell>
          <cell r="AV16073">
            <v>9043800534</v>
          </cell>
          <cell r="AW16073" t="str">
            <v>NM0398@att.com;PM0979@att.com;TP6203@att.com</v>
          </cell>
          <cell r="AY16073" t="str">
            <v>06</v>
          </cell>
        </row>
        <row r="16074">
          <cell r="A16074" t="str">
            <v>IS271V</v>
          </cell>
          <cell r="B16074">
            <v>723290</v>
          </cell>
          <cell r="C16074" t="str">
            <v>STOKES, ISAIAH D</v>
          </cell>
          <cell r="D16074">
            <v>42454</v>
          </cell>
          <cell r="E16074" t="str">
            <v>CWA D3 BST Barg Unit - SBCSI</v>
          </cell>
          <cell r="F16074" t="str">
            <v>RF</v>
          </cell>
          <cell r="G16074" t="str">
            <v>Active</v>
          </cell>
          <cell r="H16074" t="str">
            <v>SE WS  06</v>
          </cell>
          <cell r="I16074" t="str">
            <v>Wire Technician</v>
          </cell>
          <cell r="J16074" t="str">
            <v>EYKY42V70</v>
          </cell>
          <cell r="K16074" t="str">
            <v>AT&amp;T FIELD OPERATIONS</v>
          </cell>
          <cell r="L16074" t="str">
            <v>A1</v>
          </cell>
          <cell r="M16074" t="str">
            <v>F5659</v>
          </cell>
          <cell r="N16074" t="str">
            <v>LRVL</v>
          </cell>
          <cell r="O16074" t="str">
            <v>GA</v>
          </cell>
          <cell r="P16074" t="str">
            <v>3176 LENORA CHURCH RD</v>
          </cell>
          <cell r="Q16074" t="str">
            <v>SNELLVILLE</v>
          </cell>
          <cell r="R16074" t="str">
            <v>30039-4812</v>
          </cell>
          <cell r="S16074">
            <v>7703543403</v>
          </cell>
          <cell r="T16074">
            <v>7703543403</v>
          </cell>
          <cell r="U16074" t="str">
            <v>Not assigned</v>
          </cell>
          <cell r="V16074" t="str">
            <v>WILLIAM K WESLEY</v>
          </cell>
          <cell r="W16074" t="str">
            <v>WW7947</v>
          </cell>
          <cell r="X16074" t="str">
            <v>Manager Network Services</v>
          </cell>
          <cell r="Y16074" t="str">
            <v>WW7947@att.com</v>
          </cell>
          <cell r="Z16074" t="str">
            <v>3176 LENORA CHURCH RD</v>
          </cell>
          <cell r="AA16074">
            <v>1</v>
          </cell>
          <cell r="AB16074" t="str">
            <v>SNELLVILLE</v>
          </cell>
          <cell r="AC16074" t="str">
            <v>GA</v>
          </cell>
          <cell r="AD16074">
            <v>7703716250</v>
          </cell>
          <cell r="AE16074" t="str">
            <v>CROWE, JOSEPH A</v>
          </cell>
          <cell r="AF16074" t="str">
            <v>JC0161</v>
          </cell>
          <cell r="AG16074" t="str">
            <v>Area Manager Network Services</v>
          </cell>
          <cell r="AH16074" t="str">
            <v>JC0161@att.com</v>
          </cell>
          <cell r="AI16074" t="str">
            <v>3176 LENORA CHURCH RD</v>
          </cell>
          <cell r="AJ16074">
            <v>1</v>
          </cell>
          <cell r="AK16074" t="str">
            <v>SNELLVILLE</v>
          </cell>
          <cell r="AL16074" t="str">
            <v>GA</v>
          </cell>
          <cell r="AM16074">
            <v>4042453287</v>
          </cell>
          <cell r="AN16074" t="str">
            <v>MAXFIELD-HOOKS, NICOLE</v>
          </cell>
          <cell r="AO16074" t="str">
            <v>NM2009</v>
          </cell>
          <cell r="AP16074" t="str">
            <v>Director Network Services</v>
          </cell>
          <cell r="AQ16074" t="str">
            <v>NM2009@att.com</v>
          </cell>
          <cell r="AR16074" t="str">
            <v>4644 S BERKELEY LAKE RD</v>
          </cell>
          <cell r="AS16074" t="str">
            <v>FL 1</v>
          </cell>
          <cell r="AT16074" t="str">
            <v>NORCROSS</v>
          </cell>
          <cell r="AU16074" t="str">
            <v>GA</v>
          </cell>
          <cell r="AV16074">
            <v>7704488856</v>
          </cell>
          <cell r="AW16074" t="str">
            <v>WW7947@att.com;JC0161@att.com;NM2009@att.com</v>
          </cell>
          <cell r="AY16074" t="str">
            <v>06</v>
          </cell>
        </row>
        <row r="16075">
          <cell r="A16075" t="str">
            <v>EP930A</v>
          </cell>
          <cell r="B16075">
            <v>723301</v>
          </cell>
          <cell r="C16075" t="str">
            <v>PIERCE, EVAN W</v>
          </cell>
          <cell r="D16075">
            <v>42454</v>
          </cell>
          <cell r="E16075" t="str">
            <v>CWA D3 BST Barg Unit - SBCSI</v>
          </cell>
          <cell r="F16075" t="str">
            <v>RF</v>
          </cell>
          <cell r="G16075" t="str">
            <v>Active</v>
          </cell>
          <cell r="H16075" t="str">
            <v>SE WS  06</v>
          </cell>
          <cell r="I16075" t="str">
            <v>Wire Technician</v>
          </cell>
          <cell r="J16075" t="str">
            <v>EYKY43V80</v>
          </cell>
          <cell r="K16075" t="str">
            <v>AT&amp;T FIELD OPERATIONS</v>
          </cell>
          <cell r="L16075" t="str">
            <v>A1</v>
          </cell>
          <cell r="M16075" t="str">
            <v>RCM53</v>
          </cell>
          <cell r="N16075" t="str">
            <v>WDST</v>
          </cell>
          <cell r="O16075" t="str">
            <v>GA</v>
          </cell>
          <cell r="P16075" t="str">
            <v>1200 JVL CT</v>
          </cell>
          <cell r="Q16075" t="str">
            <v>MARIETTA</v>
          </cell>
          <cell r="R16075" t="str">
            <v>30066-2776</v>
          </cell>
          <cell r="S16075">
            <v>4703780982</v>
          </cell>
          <cell r="T16075">
            <v>4703780982</v>
          </cell>
          <cell r="U16075" t="str">
            <v>Not assigned</v>
          </cell>
          <cell r="V16075" t="str">
            <v>NICK WATSON</v>
          </cell>
          <cell r="W16075" t="str">
            <v>NW5827</v>
          </cell>
          <cell r="X16075" t="str">
            <v>Manager Network Services</v>
          </cell>
          <cell r="Y16075" t="str">
            <v>NW5827@att.com</v>
          </cell>
          <cell r="Z16075" t="str">
            <v>1200 JVL CT</v>
          </cell>
          <cell r="AA16075">
            <v>1</v>
          </cell>
          <cell r="AB16075" t="str">
            <v>MARIETTA</v>
          </cell>
          <cell r="AC16075" t="str">
            <v>GA</v>
          </cell>
          <cell r="AD16075">
            <v>6784311194</v>
          </cell>
          <cell r="AE16075" t="str">
            <v>GOSS, KRISTIN</v>
          </cell>
          <cell r="AF16075" t="str">
            <v>KG294A</v>
          </cell>
          <cell r="AG16075" t="str">
            <v>Area Manager Network Services</v>
          </cell>
          <cell r="AH16075" t="str">
            <v>KG294A@att.com</v>
          </cell>
          <cell r="AI16075" t="str">
            <v>315 INDUSTRIAL PARK RD NE</v>
          </cell>
          <cell r="AJ16075" t="str">
            <v>FLOOR 1</v>
          </cell>
          <cell r="AK16075" t="str">
            <v>CARTERSVILLE</v>
          </cell>
          <cell r="AL16075" t="str">
            <v>GA</v>
          </cell>
          <cell r="AM16075">
            <v>4042013757</v>
          </cell>
          <cell r="AN16075" t="str">
            <v>MAXFIELD-HOOKS, NICOLE</v>
          </cell>
          <cell r="AO16075" t="str">
            <v>NM2009</v>
          </cell>
          <cell r="AP16075" t="str">
            <v>Director Network Services</v>
          </cell>
          <cell r="AQ16075" t="str">
            <v>NM2009@att.com</v>
          </cell>
          <cell r="AR16075" t="str">
            <v>4644 S BERKELEY LAKE RD</v>
          </cell>
          <cell r="AS16075" t="str">
            <v>FL 1</v>
          </cell>
          <cell r="AT16075" t="str">
            <v>NORCROSS</v>
          </cell>
          <cell r="AU16075" t="str">
            <v>GA</v>
          </cell>
          <cell r="AV16075">
            <v>7704488856</v>
          </cell>
          <cell r="AW16075" t="str">
            <v>NW5827@att.com;KG294A@att.com;NM2009@att.com</v>
          </cell>
          <cell r="AY16075" t="str">
            <v>06</v>
          </cell>
        </row>
        <row r="16076">
          <cell r="A16076" t="str">
            <v>CM708K</v>
          </cell>
          <cell r="B16076">
            <v>723330</v>
          </cell>
          <cell r="C16076" t="str">
            <v>MATTINGLY, CHRIS</v>
          </cell>
          <cell r="D16076">
            <v>42461</v>
          </cell>
          <cell r="E16076" t="str">
            <v>CWA D3 BST Barg Unit - SBCSI</v>
          </cell>
          <cell r="F16076" t="str">
            <v>RF</v>
          </cell>
          <cell r="G16076" t="str">
            <v>Active</v>
          </cell>
          <cell r="H16076" t="str">
            <v>SE WS  06</v>
          </cell>
          <cell r="I16076" t="str">
            <v>Wire Technician</v>
          </cell>
          <cell r="J16076" t="str">
            <v>EYKY34V30</v>
          </cell>
          <cell r="K16076" t="str">
            <v>AT&amp;T FIELD OPERATIONS</v>
          </cell>
          <cell r="L16076" t="str">
            <v>A1</v>
          </cell>
          <cell r="M16076">
            <v>51301</v>
          </cell>
          <cell r="N16076" t="str">
            <v>LSVL</v>
          </cell>
          <cell r="O16076" t="str">
            <v>KY</v>
          </cell>
          <cell r="P16076" t="str">
            <v>205 E WHITNEY AVE</v>
          </cell>
          <cell r="Q16076" t="str">
            <v>LOUISVILLE</v>
          </cell>
          <cell r="R16076" t="str">
            <v>40214-1824</v>
          </cell>
          <cell r="S16076">
            <v>5024541480</v>
          </cell>
          <cell r="T16076">
            <v>5023387254</v>
          </cell>
          <cell r="U16076" t="str">
            <v>Not assigned</v>
          </cell>
          <cell r="V16076" t="str">
            <v>BRANDON T NETHERY</v>
          </cell>
          <cell r="W16076" t="str">
            <v>BN030C</v>
          </cell>
          <cell r="X16076" t="str">
            <v>Manager Network Services</v>
          </cell>
          <cell r="Y16076" t="str">
            <v>BN030C@att.com</v>
          </cell>
          <cell r="Z16076" t="str">
            <v>205 E WHITNEY AVE</v>
          </cell>
          <cell r="AA16076">
            <v>103</v>
          </cell>
          <cell r="AB16076" t="str">
            <v>LOUISVILLE</v>
          </cell>
          <cell r="AC16076" t="str">
            <v>KY</v>
          </cell>
          <cell r="AD16076">
            <v>5027626894</v>
          </cell>
          <cell r="AE16076" t="str">
            <v>MAHAFFEY, LARRY</v>
          </cell>
          <cell r="AF16076" t="str">
            <v>LM4605</v>
          </cell>
          <cell r="AG16076" t="str">
            <v>Area Manager Network Services</v>
          </cell>
          <cell r="AH16076" t="str">
            <v>LM4605@att.com</v>
          </cell>
          <cell r="AI16076" t="str">
            <v>7500 TEMPSCLAIR RD</v>
          </cell>
          <cell r="AJ16076" t="str">
            <v>NA</v>
          </cell>
          <cell r="AK16076" t="str">
            <v>LOUISVILLE</v>
          </cell>
          <cell r="AL16076" t="str">
            <v>KY</v>
          </cell>
          <cell r="AM16076">
            <v>5024994389</v>
          </cell>
          <cell r="AN16076" t="str">
            <v>MABE, JAMES F</v>
          </cell>
          <cell r="AO16076" t="str">
            <v>JM4559</v>
          </cell>
          <cell r="AP16076" t="str">
            <v>Director Network Services</v>
          </cell>
          <cell r="AQ16076" t="str">
            <v>JM4559@att.com</v>
          </cell>
          <cell r="AR16076" t="str">
            <v>9733 PARKSIDE DR</v>
          </cell>
          <cell r="AS16076" t="str">
            <v>1ST FLR</v>
          </cell>
          <cell r="AT16076" t="str">
            <v>KNOXVILLE</v>
          </cell>
          <cell r="AU16076" t="str">
            <v>TN</v>
          </cell>
          <cell r="AV16076">
            <v>8655398555</v>
          </cell>
          <cell r="AW16076" t="str">
            <v>BN030C@att.com;LM4605@att.com;JM4559@att.com</v>
          </cell>
          <cell r="AY16076" t="str">
            <v>06</v>
          </cell>
        </row>
        <row r="16077">
          <cell r="A16077" t="str">
            <v>JH042A</v>
          </cell>
          <cell r="B16077">
            <v>723336</v>
          </cell>
          <cell r="C16077" t="str">
            <v>HANSLEY, JONATHAN</v>
          </cell>
          <cell r="D16077">
            <v>42461</v>
          </cell>
          <cell r="E16077" t="str">
            <v>CWA D3 BST Barg Unit - SBCSI</v>
          </cell>
          <cell r="F16077" t="str">
            <v>RF</v>
          </cell>
          <cell r="G16077" t="str">
            <v>Active</v>
          </cell>
          <cell r="H16077" t="str">
            <v>SE WS  06</v>
          </cell>
          <cell r="I16077" t="str">
            <v>Wire Technician</v>
          </cell>
          <cell r="J16077" t="str">
            <v>EYKY5BVA0</v>
          </cell>
          <cell r="K16077" t="str">
            <v>AT&amp;T FIELD OPERATIONS</v>
          </cell>
          <cell r="L16077" t="str">
            <v>A1</v>
          </cell>
          <cell r="M16077">
            <v>21329</v>
          </cell>
          <cell r="N16077" t="str">
            <v>RLGH</v>
          </cell>
          <cell r="O16077" t="str">
            <v>NC</v>
          </cell>
          <cell r="P16077" t="str">
            <v>1150 NOWELL RD</v>
          </cell>
          <cell r="Q16077" t="str">
            <v>RALEIGH</v>
          </cell>
          <cell r="R16077" t="str">
            <v>27607-5132</v>
          </cell>
          <cell r="S16077">
            <v>9192747587</v>
          </cell>
          <cell r="T16077">
            <v>9192747587</v>
          </cell>
          <cell r="U16077" t="str">
            <v>Not assigned</v>
          </cell>
          <cell r="V16077" t="str">
            <v>KEVIN C WILBORN</v>
          </cell>
          <cell r="W16077" t="str">
            <v>KW273J</v>
          </cell>
          <cell r="X16077" t="str">
            <v>Manager Network Services</v>
          </cell>
          <cell r="Y16077" t="str">
            <v>KW273J@att.com</v>
          </cell>
          <cell r="Z16077" t="str">
            <v>1150 NOWELL RD</v>
          </cell>
          <cell r="AA16077" t="str">
            <v>N/A</v>
          </cell>
          <cell r="AB16077" t="str">
            <v>RALEIGH</v>
          </cell>
          <cell r="AC16077" t="str">
            <v>NC</v>
          </cell>
          <cell r="AD16077">
            <v>9192083324</v>
          </cell>
          <cell r="AE16077" t="str">
            <v>RORIE, REGINALD L</v>
          </cell>
          <cell r="AF16077" t="str">
            <v>RR3418</v>
          </cell>
          <cell r="AG16077" t="str">
            <v>Area Manager Network Services</v>
          </cell>
          <cell r="AH16077" t="str">
            <v>RR3418@att.com</v>
          </cell>
          <cell r="AI16077" t="str">
            <v>140 SOUTHCENTER CT @ (STE 500)</v>
          </cell>
          <cell r="AJ16077" t="str">
            <v>N/A</v>
          </cell>
          <cell r="AK16077" t="str">
            <v>MORRISVILLE</v>
          </cell>
          <cell r="AL16077" t="str">
            <v>NC</v>
          </cell>
          <cell r="AM16077">
            <v>9197574431</v>
          </cell>
          <cell r="AN16077" t="str">
            <v>PADGETT, TOMMY K</v>
          </cell>
          <cell r="AO16077" t="str">
            <v>TP6203</v>
          </cell>
          <cell r="AP16077" t="str">
            <v>AVP Network Services</v>
          </cell>
          <cell r="AQ16077" t="str">
            <v>TP6203@att.com</v>
          </cell>
          <cell r="AR16077" t="str">
            <v>4100 SOUTHSTREAM BLVD</v>
          </cell>
          <cell r="AS16077" t="str">
            <v>0300A</v>
          </cell>
          <cell r="AT16077" t="str">
            <v>CHARLOTTE</v>
          </cell>
          <cell r="AU16077" t="str">
            <v>NC</v>
          </cell>
          <cell r="AV16077">
            <v>9043800534</v>
          </cell>
          <cell r="AW16077" t="str">
            <v>KW273J@att.com;RR3418@att.com;TP6203@att.com</v>
          </cell>
          <cell r="AY16077" t="str">
            <v>06</v>
          </cell>
        </row>
        <row r="16078">
          <cell r="A16078" t="str">
            <v>KR507D</v>
          </cell>
          <cell r="B16078">
            <v>723337</v>
          </cell>
          <cell r="C16078" t="str">
            <v>ROGERS, KRISTOPHER A</v>
          </cell>
          <cell r="D16078">
            <v>42461</v>
          </cell>
          <cell r="E16078" t="str">
            <v>CWA D3 BST Barg Unit - SBCSI</v>
          </cell>
          <cell r="F16078" t="str">
            <v>RF</v>
          </cell>
          <cell r="G16078" t="str">
            <v>Active</v>
          </cell>
          <cell r="H16078" t="str">
            <v>SE WS  06</v>
          </cell>
          <cell r="I16078" t="str">
            <v>Wire Technician</v>
          </cell>
          <cell r="J16078" t="str">
            <v>EYKY5BV60</v>
          </cell>
          <cell r="K16078" t="str">
            <v>AT&amp;T FIELD OPERATIONS</v>
          </cell>
          <cell r="L16078" t="str">
            <v>A1</v>
          </cell>
          <cell r="M16078">
            <v>21329</v>
          </cell>
          <cell r="N16078" t="str">
            <v>RLGH</v>
          </cell>
          <cell r="O16078" t="str">
            <v>NC</v>
          </cell>
          <cell r="P16078" t="str">
            <v>1150 NOWELL RD</v>
          </cell>
          <cell r="Q16078" t="str">
            <v>RALEIGH</v>
          </cell>
          <cell r="R16078" t="str">
            <v>27607-5132</v>
          </cell>
          <cell r="S16078">
            <v>9192795228</v>
          </cell>
          <cell r="T16078">
            <v>9192795228</v>
          </cell>
          <cell r="U16078" t="str">
            <v>Not assigned</v>
          </cell>
          <cell r="V16078" t="str">
            <v>RONALD B HARRELL</v>
          </cell>
          <cell r="W16078" t="str">
            <v>RH5330</v>
          </cell>
          <cell r="X16078" t="str">
            <v>Manager Network Services</v>
          </cell>
          <cell r="Y16078" t="str">
            <v>RH5330@att.com</v>
          </cell>
          <cell r="Z16078" t="str">
            <v>1150 NOWELL RD</v>
          </cell>
          <cell r="AA16078" t="str">
            <v>1ST FLR</v>
          </cell>
          <cell r="AB16078" t="str">
            <v>RALEIGH</v>
          </cell>
          <cell r="AC16078" t="str">
            <v>NC</v>
          </cell>
          <cell r="AD16078">
            <v>9196015367</v>
          </cell>
          <cell r="AE16078" t="str">
            <v>RORIE, REGINALD L</v>
          </cell>
          <cell r="AF16078" t="str">
            <v>RR3418</v>
          </cell>
          <cell r="AG16078" t="str">
            <v>Area Manager Network Services</v>
          </cell>
          <cell r="AH16078" t="str">
            <v>RR3418@att.com</v>
          </cell>
          <cell r="AI16078" t="str">
            <v>140 SOUTHCENTER CT @ (STE 500)</v>
          </cell>
          <cell r="AJ16078" t="str">
            <v>N/A</v>
          </cell>
          <cell r="AK16078" t="str">
            <v>MORRISVILLE</v>
          </cell>
          <cell r="AL16078" t="str">
            <v>NC</v>
          </cell>
          <cell r="AM16078">
            <v>9197574431</v>
          </cell>
          <cell r="AN16078" t="str">
            <v>PADGETT, TOMMY K</v>
          </cell>
          <cell r="AO16078" t="str">
            <v>TP6203</v>
          </cell>
          <cell r="AP16078" t="str">
            <v>AVP Network Services</v>
          </cell>
          <cell r="AQ16078" t="str">
            <v>TP6203@att.com</v>
          </cell>
          <cell r="AR16078" t="str">
            <v>4100 SOUTHSTREAM BLVD</v>
          </cell>
          <cell r="AS16078" t="str">
            <v>0300A</v>
          </cell>
          <cell r="AT16078" t="str">
            <v>CHARLOTTE</v>
          </cell>
          <cell r="AU16078" t="str">
            <v>NC</v>
          </cell>
          <cell r="AV16078">
            <v>9043800534</v>
          </cell>
          <cell r="AW16078" t="str">
            <v>RH5330@att.com;RR3418@att.com;TP6203@att.com</v>
          </cell>
          <cell r="AY16078" t="str">
            <v>06</v>
          </cell>
        </row>
        <row r="16079">
          <cell r="A16079" t="str">
            <v>SH569U</v>
          </cell>
          <cell r="B16079">
            <v>723338</v>
          </cell>
          <cell r="C16079" t="str">
            <v>HORNE, STEVEN</v>
          </cell>
          <cell r="D16079">
            <v>42468</v>
          </cell>
          <cell r="E16079" t="str">
            <v>CWA D3 BST Barg Unit - SBCSI</v>
          </cell>
          <cell r="F16079" t="str">
            <v>RF</v>
          </cell>
          <cell r="G16079" t="str">
            <v>Active</v>
          </cell>
          <cell r="H16079" t="str">
            <v>SE WS  06</v>
          </cell>
          <cell r="I16079" t="str">
            <v>Wire Technician</v>
          </cell>
          <cell r="J16079" t="str">
            <v>EYKY5DV30</v>
          </cell>
          <cell r="K16079" t="str">
            <v>AT&amp;T FIELD OPERATIONS</v>
          </cell>
          <cell r="L16079" t="str">
            <v>A1</v>
          </cell>
          <cell r="M16079">
            <v>22214</v>
          </cell>
          <cell r="N16079" t="str">
            <v>GSTA</v>
          </cell>
          <cell r="O16079" t="str">
            <v>NC</v>
          </cell>
          <cell r="P16079" t="str">
            <v>220 S SOUTH ST</v>
          </cell>
          <cell r="Q16079" t="str">
            <v>GASTONIA</v>
          </cell>
          <cell r="R16079" t="str">
            <v>28052-4127</v>
          </cell>
          <cell r="S16079">
            <v>7046782728</v>
          </cell>
          <cell r="T16079">
            <v>7046782728</v>
          </cell>
          <cell r="U16079" t="str">
            <v>Not assigned</v>
          </cell>
          <cell r="V16079" t="str">
            <v>TROY F GALLO</v>
          </cell>
          <cell r="W16079" t="str">
            <v>TG0556</v>
          </cell>
          <cell r="X16079" t="str">
            <v>Manager Network Services</v>
          </cell>
          <cell r="Y16079" t="str">
            <v>TG0556@att.com</v>
          </cell>
          <cell r="Z16079" t="str">
            <v>6500 ROZZELLES FERRY RD</v>
          </cell>
          <cell r="AA16079" t="str">
            <v>UVERSE</v>
          </cell>
          <cell r="AB16079" t="str">
            <v>CHARLOTTE</v>
          </cell>
          <cell r="AC16079" t="str">
            <v>NC</v>
          </cell>
          <cell r="AD16079">
            <v>7047374647</v>
          </cell>
          <cell r="AE16079" t="str">
            <v>UPTON, JOHN H</v>
          </cell>
          <cell r="AF16079" t="str">
            <v>TU0466</v>
          </cell>
          <cell r="AG16079" t="str">
            <v>Area Manager Network Services</v>
          </cell>
          <cell r="AH16079" t="str">
            <v>TU0466@att.com</v>
          </cell>
          <cell r="AI16079" t="str">
            <v>541 BRADFORD DR @ (WORKCENTER)</v>
          </cell>
          <cell r="AJ16079" t="str">
            <v>NA</v>
          </cell>
          <cell r="AK16079" t="str">
            <v>CHARLOTTE</v>
          </cell>
          <cell r="AL16079" t="str">
            <v>NC</v>
          </cell>
          <cell r="AM16079">
            <v>7043936105</v>
          </cell>
          <cell r="AN16079" t="str">
            <v>PADGETT, TOMMY K</v>
          </cell>
          <cell r="AO16079" t="str">
            <v>TP6203</v>
          </cell>
          <cell r="AP16079" t="str">
            <v>AVP Network Services</v>
          </cell>
          <cell r="AQ16079" t="str">
            <v>TP6203@att.com</v>
          </cell>
          <cell r="AR16079" t="str">
            <v>4100 SOUTHSTREAM BLVD</v>
          </cell>
          <cell r="AS16079" t="str">
            <v>0300A</v>
          </cell>
          <cell r="AT16079" t="str">
            <v>CHARLOTTE</v>
          </cell>
          <cell r="AU16079" t="str">
            <v>NC</v>
          </cell>
          <cell r="AV16079">
            <v>9043800534</v>
          </cell>
          <cell r="AW16079" t="str">
            <v>TG0556@att.com;TU0466@att.com;TP6203@att.com</v>
          </cell>
          <cell r="AY16079" t="str">
            <v>06</v>
          </cell>
        </row>
        <row r="16080">
          <cell r="A16080" t="str">
            <v>DO6510</v>
          </cell>
          <cell r="B16080">
            <v>723339</v>
          </cell>
          <cell r="C16080" t="str">
            <v>OLAZABAL, DARIUS</v>
          </cell>
          <cell r="D16080">
            <v>42468</v>
          </cell>
          <cell r="E16080" t="str">
            <v>CWA D3 BST Barg Unit - SBCSI</v>
          </cell>
          <cell r="F16080" t="str">
            <v>RF</v>
          </cell>
          <cell r="G16080" t="str">
            <v>Active</v>
          </cell>
          <cell r="H16080" t="str">
            <v>SE WS  06</v>
          </cell>
          <cell r="I16080" t="str">
            <v>Wire Technician</v>
          </cell>
          <cell r="J16080" t="str">
            <v>EYKY5DV70</v>
          </cell>
          <cell r="K16080" t="str">
            <v>AT&amp;T FIELD OPERATIONS</v>
          </cell>
          <cell r="L16080" t="str">
            <v>A1</v>
          </cell>
          <cell r="M16080">
            <v>22514</v>
          </cell>
          <cell r="N16080" t="str">
            <v>CHRL</v>
          </cell>
          <cell r="O16080" t="str">
            <v>NC</v>
          </cell>
          <cell r="P16080" t="str">
            <v>13719 ERWIN RD</v>
          </cell>
          <cell r="Q16080" t="str">
            <v>CHARLOTTE</v>
          </cell>
          <cell r="R16080" t="str">
            <v>28273-6600</v>
          </cell>
          <cell r="S16080">
            <v>7043033822</v>
          </cell>
          <cell r="T16080">
            <v>7043033822</v>
          </cell>
          <cell r="U16080" t="str">
            <v>Not assigned</v>
          </cell>
          <cell r="V16080" t="str">
            <v>JOHNATHAN S PHILEMON</v>
          </cell>
          <cell r="W16080" t="str">
            <v>JP839W</v>
          </cell>
          <cell r="X16080" t="str">
            <v>Manager Network Services</v>
          </cell>
          <cell r="Y16080" t="str">
            <v>JP839W@att.com</v>
          </cell>
          <cell r="Z16080" t="str">
            <v>13719 ERWIN RD</v>
          </cell>
          <cell r="AA16080">
            <v>110</v>
          </cell>
          <cell r="AB16080" t="str">
            <v>CHARLOTTE</v>
          </cell>
          <cell r="AC16080" t="str">
            <v>NC</v>
          </cell>
          <cell r="AD16080">
            <v>7045888044</v>
          </cell>
          <cell r="AE16080" t="str">
            <v>UPTON, JOHN H</v>
          </cell>
          <cell r="AF16080" t="str">
            <v>TU0466</v>
          </cell>
          <cell r="AG16080" t="str">
            <v>Area Manager Network Services</v>
          </cell>
          <cell r="AH16080" t="str">
            <v>TU0466@att.com</v>
          </cell>
          <cell r="AI16080" t="str">
            <v>541 BRADFORD DR @ (WORKCENTER)</v>
          </cell>
          <cell r="AJ16080" t="str">
            <v>NA</v>
          </cell>
          <cell r="AK16080" t="str">
            <v>CHARLOTTE</v>
          </cell>
          <cell r="AL16080" t="str">
            <v>NC</v>
          </cell>
          <cell r="AM16080">
            <v>7043936105</v>
          </cell>
          <cell r="AN16080" t="str">
            <v>PADGETT, TOMMY K</v>
          </cell>
          <cell r="AO16080" t="str">
            <v>TP6203</v>
          </cell>
          <cell r="AP16080" t="str">
            <v>AVP Network Services</v>
          </cell>
          <cell r="AQ16080" t="str">
            <v>TP6203@att.com</v>
          </cell>
          <cell r="AR16080" t="str">
            <v>4100 SOUTHSTREAM BLVD</v>
          </cell>
          <cell r="AS16080" t="str">
            <v>0300A</v>
          </cell>
          <cell r="AT16080" t="str">
            <v>CHARLOTTE</v>
          </cell>
          <cell r="AU16080" t="str">
            <v>NC</v>
          </cell>
          <cell r="AV16080">
            <v>9043800534</v>
          </cell>
          <cell r="AW16080" t="str">
            <v>JP839W@att.com;TU0466@att.com;TP6203@att.com</v>
          </cell>
          <cell r="AY16080" t="str">
            <v>06</v>
          </cell>
        </row>
        <row r="16081">
          <cell r="A16081" t="str">
            <v>CS9142</v>
          </cell>
          <cell r="B16081">
            <v>723351</v>
          </cell>
          <cell r="C16081" t="str">
            <v>STEPHENS, CHRISTOPHER S</v>
          </cell>
          <cell r="D16081">
            <v>42454</v>
          </cell>
          <cell r="E16081" t="str">
            <v>CWA D3 BST Barg Unit - SBCSI</v>
          </cell>
          <cell r="F16081" t="str">
            <v>RF</v>
          </cell>
          <cell r="G16081" t="str">
            <v>Active</v>
          </cell>
          <cell r="H16081" t="str">
            <v>SE WS  06</v>
          </cell>
          <cell r="I16081" t="str">
            <v>Wire Technician</v>
          </cell>
          <cell r="J16081" t="str">
            <v>EYNE34V30</v>
          </cell>
          <cell r="K16081" t="str">
            <v>AT&amp;T FIELD OPERATIONS</v>
          </cell>
          <cell r="L16081" t="str">
            <v>A1</v>
          </cell>
          <cell r="M16081" t="str">
            <v>M04DN</v>
          </cell>
          <cell r="N16081" t="str">
            <v>JCVL</v>
          </cell>
          <cell r="O16081" t="str">
            <v>FL</v>
          </cell>
          <cell r="P16081" t="str">
            <v>11700 PHILIPS HWY</v>
          </cell>
          <cell r="Q16081" t="str">
            <v>JACKSONVILLE</v>
          </cell>
          <cell r="R16081" t="str">
            <v>32256-1642</v>
          </cell>
          <cell r="S16081">
            <v>9048645865</v>
          </cell>
          <cell r="T16081">
            <v>9048645865</v>
          </cell>
          <cell r="U16081" t="str">
            <v>Not assigned</v>
          </cell>
          <cell r="V16081" t="str">
            <v>ESTEVEN FERNANDEZ</v>
          </cell>
          <cell r="W16081" t="str">
            <v>EF014Q</v>
          </cell>
          <cell r="X16081" t="str">
            <v>Manager Network Services</v>
          </cell>
          <cell r="Y16081" t="str">
            <v>EF014Q@att.com</v>
          </cell>
          <cell r="Z16081" t="str">
            <v>11700 PHILIPS HWY</v>
          </cell>
          <cell r="AA16081" t="str">
            <v>UVERSE</v>
          </cell>
          <cell r="AB16081" t="str">
            <v>JACKSONVILLE</v>
          </cell>
          <cell r="AC16081" t="str">
            <v>FL</v>
          </cell>
          <cell r="AD16081">
            <v>9046298680</v>
          </cell>
          <cell r="AE16081" t="str">
            <v>NEUFELD, KIRK</v>
          </cell>
          <cell r="AF16081" t="str">
            <v>KN5673</v>
          </cell>
          <cell r="AG16081" t="str">
            <v>Area Manager Network Services</v>
          </cell>
          <cell r="AH16081" t="str">
            <v>KN5673@att.com</v>
          </cell>
          <cell r="AI16081" t="str">
            <v>1844 CASSAT AVE</v>
          </cell>
          <cell r="AJ16081" t="str">
            <v>UVERSE</v>
          </cell>
          <cell r="AK16081" t="str">
            <v>JACKSONVILLE</v>
          </cell>
          <cell r="AL16081" t="str">
            <v>FL</v>
          </cell>
          <cell r="AM16081">
            <v>9043846952</v>
          </cell>
          <cell r="AN16081" t="str">
            <v>KOONTZ, GARY M</v>
          </cell>
          <cell r="AO16081" t="str">
            <v>GK1541</v>
          </cell>
          <cell r="AP16081" t="str">
            <v>Director Network Services</v>
          </cell>
          <cell r="AQ16081" t="str">
            <v>GK1541@att.com</v>
          </cell>
          <cell r="AR16081" t="str">
            <v>7900 MANDARIN DR</v>
          </cell>
          <cell r="AS16081">
            <v>203</v>
          </cell>
          <cell r="AT16081" t="str">
            <v>ORLANDO</v>
          </cell>
          <cell r="AU16081" t="str">
            <v>FL</v>
          </cell>
          <cell r="AV16081">
            <v>4078266251</v>
          </cell>
          <cell r="AW16081" t="str">
            <v>EF014Q@att.com;KN5673@att.com;GK1541@att.com</v>
          </cell>
          <cell r="AY16081" t="str">
            <v>06</v>
          </cell>
        </row>
        <row r="16082">
          <cell r="A16082" t="str">
            <v>DB920D</v>
          </cell>
          <cell r="B16082">
            <v>723352</v>
          </cell>
          <cell r="C16082" t="str">
            <v>BATTEN, DAMIEN</v>
          </cell>
          <cell r="D16082">
            <v>42461</v>
          </cell>
          <cell r="E16082" t="str">
            <v>CWA D3 BST Barg Unit - SBCSI</v>
          </cell>
          <cell r="F16082" t="str">
            <v>RF</v>
          </cell>
          <cell r="G16082" t="str">
            <v>Leave of Absence</v>
          </cell>
          <cell r="H16082" t="str">
            <v>SE WS  06</v>
          </cell>
          <cell r="I16082" t="str">
            <v>Wire Technician</v>
          </cell>
          <cell r="J16082" t="str">
            <v>EYKY59V30</v>
          </cell>
          <cell r="K16082" t="str">
            <v>AT&amp;T FIELD OPERATIONS</v>
          </cell>
          <cell r="L16082" t="str">
            <v>A1</v>
          </cell>
          <cell r="M16082">
            <v>22677</v>
          </cell>
          <cell r="N16082" t="str">
            <v>CHRL</v>
          </cell>
          <cell r="O16082" t="str">
            <v>NC</v>
          </cell>
          <cell r="P16082" t="str">
            <v>9139 RESEARCH DR @ (CO)</v>
          </cell>
          <cell r="Q16082" t="str">
            <v>CHARLOTTE</v>
          </cell>
          <cell r="R16082" t="str">
            <v>28262-8545</v>
          </cell>
          <cell r="S16082">
            <v>7045104267</v>
          </cell>
          <cell r="T16082">
            <v>7043030311</v>
          </cell>
          <cell r="U16082">
            <v>7043030311</v>
          </cell>
          <cell r="V16082" t="str">
            <v>FRANK T MOFFETT</v>
          </cell>
          <cell r="W16082" t="str">
            <v>FM5310</v>
          </cell>
          <cell r="X16082" t="str">
            <v>Area Manager Network Services</v>
          </cell>
          <cell r="Y16082" t="str">
            <v>FM5310@att.com</v>
          </cell>
          <cell r="Z16082" t="str">
            <v>9139 RESEARCH DR @ (CO)</v>
          </cell>
          <cell r="AA16082" t="str">
            <v>OFFICE</v>
          </cell>
          <cell r="AB16082" t="str">
            <v>CHARLOTTE</v>
          </cell>
          <cell r="AC16082" t="str">
            <v>NC</v>
          </cell>
          <cell r="AD16082">
            <v>7044918772</v>
          </cell>
          <cell r="AE16082" t="str">
            <v>PADGETT, TOMMY K</v>
          </cell>
          <cell r="AF16082" t="str">
            <v>TP6203</v>
          </cell>
          <cell r="AG16082" t="str">
            <v>AVP Network Services</v>
          </cell>
          <cell r="AH16082" t="str">
            <v>TP6203@att.com</v>
          </cell>
          <cell r="AI16082" t="str">
            <v>4100 SOUTHSTREAM BLVD</v>
          </cell>
          <cell r="AJ16082" t="str">
            <v>0300A</v>
          </cell>
          <cell r="AK16082" t="str">
            <v>CHARLOTTE</v>
          </cell>
          <cell r="AL16082" t="str">
            <v>NC</v>
          </cell>
          <cell r="AM16082">
            <v>9043800534</v>
          </cell>
          <cell r="AN16082" t="str">
            <v>MUSTAFA, MUAYYAD</v>
          </cell>
          <cell r="AO16082" t="str">
            <v>MM7504</v>
          </cell>
          <cell r="AP16082" t="str">
            <v>VP-Installation &amp; Repair</v>
          </cell>
          <cell r="AQ16082" t="str">
            <v>MM7504@att.com</v>
          </cell>
          <cell r="AR16082" t="str">
            <v>400 NORTH POINT PKWY</v>
          </cell>
          <cell r="AS16082" t="str">
            <v>SUITE 223</v>
          </cell>
          <cell r="AT16082" t="str">
            <v>ALPHARETTA</v>
          </cell>
          <cell r="AU16082" t="str">
            <v>GA</v>
          </cell>
          <cell r="AV16082">
            <v>7707506822</v>
          </cell>
          <cell r="AW16082" t="str">
            <v>FM5310@att.com;TP6203@att.com;MM7504@att.com</v>
          </cell>
          <cell r="AY16082" t="str">
            <v>06</v>
          </cell>
        </row>
        <row r="16083">
          <cell r="A16083" t="str">
            <v>MA940S</v>
          </cell>
          <cell r="B16083">
            <v>723375</v>
          </cell>
          <cell r="C16083" t="str">
            <v>ALI, MEJIB H</v>
          </cell>
          <cell r="D16083">
            <v>42454</v>
          </cell>
          <cell r="E16083" t="str">
            <v>CWA D3 BST Barg Unit - SBCSI</v>
          </cell>
          <cell r="F16083" t="str">
            <v>RF</v>
          </cell>
          <cell r="G16083" t="str">
            <v>Active</v>
          </cell>
          <cell r="H16083" t="str">
            <v>SE WS  06</v>
          </cell>
          <cell r="I16083" t="str">
            <v>Wire Technician</v>
          </cell>
          <cell r="J16083" t="str">
            <v>EYKY42V70</v>
          </cell>
          <cell r="K16083" t="str">
            <v>AT&amp;T FIELD OPERATIONS</v>
          </cell>
          <cell r="L16083" t="str">
            <v>A1</v>
          </cell>
          <cell r="M16083" t="str">
            <v>F5659</v>
          </cell>
          <cell r="N16083" t="str">
            <v>LRVL</v>
          </cell>
          <cell r="O16083" t="str">
            <v>GA</v>
          </cell>
          <cell r="P16083" t="str">
            <v>3176 LENORA CHURCH RD</v>
          </cell>
          <cell r="Q16083" t="str">
            <v>SNELLVILLE</v>
          </cell>
          <cell r="R16083" t="str">
            <v>30039-4812</v>
          </cell>
          <cell r="S16083">
            <v>7703354525</v>
          </cell>
          <cell r="T16083">
            <v>7703354525</v>
          </cell>
          <cell r="U16083">
            <v>7703354525</v>
          </cell>
          <cell r="V16083" t="str">
            <v>WILLIAM K WESLEY</v>
          </cell>
          <cell r="W16083" t="str">
            <v>WW7947</v>
          </cell>
          <cell r="X16083" t="str">
            <v>Manager Network Services</v>
          </cell>
          <cell r="Y16083" t="str">
            <v>WW7947@att.com</v>
          </cell>
          <cell r="Z16083" t="str">
            <v>3176 LENORA CHURCH RD</v>
          </cell>
          <cell r="AA16083">
            <v>1</v>
          </cell>
          <cell r="AB16083" t="str">
            <v>SNELLVILLE</v>
          </cell>
          <cell r="AC16083" t="str">
            <v>GA</v>
          </cell>
          <cell r="AD16083">
            <v>7703716250</v>
          </cell>
          <cell r="AE16083" t="str">
            <v>CROWE, JOSEPH A</v>
          </cell>
          <cell r="AF16083" t="str">
            <v>JC0161</v>
          </cell>
          <cell r="AG16083" t="str">
            <v>Area Manager Network Services</v>
          </cell>
          <cell r="AH16083" t="str">
            <v>JC0161@att.com</v>
          </cell>
          <cell r="AI16083" t="str">
            <v>3176 LENORA CHURCH RD</v>
          </cell>
          <cell r="AJ16083">
            <v>1</v>
          </cell>
          <cell r="AK16083" t="str">
            <v>SNELLVILLE</v>
          </cell>
          <cell r="AL16083" t="str">
            <v>GA</v>
          </cell>
          <cell r="AM16083">
            <v>4042453287</v>
          </cell>
          <cell r="AN16083" t="str">
            <v>MAXFIELD-HOOKS, NICOLE</v>
          </cell>
          <cell r="AO16083" t="str">
            <v>NM2009</v>
          </cell>
          <cell r="AP16083" t="str">
            <v>Director Network Services</v>
          </cell>
          <cell r="AQ16083" t="str">
            <v>NM2009@att.com</v>
          </cell>
          <cell r="AR16083" t="str">
            <v>4644 S BERKELEY LAKE RD</v>
          </cell>
          <cell r="AS16083" t="str">
            <v>FL 1</v>
          </cell>
          <cell r="AT16083" t="str">
            <v>NORCROSS</v>
          </cell>
          <cell r="AU16083" t="str">
            <v>GA</v>
          </cell>
          <cell r="AV16083">
            <v>7704488856</v>
          </cell>
          <cell r="AW16083" t="str">
            <v>WW7947@att.com;JC0161@att.com;NM2009@att.com</v>
          </cell>
          <cell r="AY16083" t="str">
            <v>06</v>
          </cell>
        </row>
        <row r="16084">
          <cell r="A16084" t="str">
            <v>JC866W</v>
          </cell>
          <cell r="B16084">
            <v>723423</v>
          </cell>
          <cell r="C16084" t="str">
            <v>CHESSER, JASON M</v>
          </cell>
          <cell r="D16084">
            <v>43835</v>
          </cell>
          <cell r="E16084" t="str">
            <v>CWA D3 UO Barg Unit - BST</v>
          </cell>
          <cell r="F16084" t="str">
            <v>RF</v>
          </cell>
          <cell r="G16084" t="str">
            <v>Active</v>
          </cell>
          <cell r="H16084" t="str">
            <v>Utility Opertns 1B</v>
          </cell>
          <cell r="I16084" t="str">
            <v>Machine Operator</v>
          </cell>
          <cell r="J16084" t="str">
            <v>BLKW05M21</v>
          </cell>
          <cell r="K16084" t="str">
            <v>AT&amp;T FIELD OPERATIONS</v>
          </cell>
          <cell r="L16084" t="str">
            <v>A1</v>
          </cell>
          <cell r="M16084">
            <v>91139</v>
          </cell>
          <cell r="N16084" t="str">
            <v>CHTN</v>
          </cell>
          <cell r="O16084" t="str">
            <v>SC</v>
          </cell>
          <cell r="P16084" t="str">
            <v>1024 WAPPOO RD</v>
          </cell>
          <cell r="Q16084" t="str">
            <v>CHARLESTON</v>
          </cell>
          <cell r="R16084" t="str">
            <v>29407-5958</v>
          </cell>
          <cell r="S16084">
            <v>9999999999</v>
          </cell>
          <cell r="T16084" t="str">
            <v>Not assigned</v>
          </cell>
          <cell r="U16084">
            <v>3522780857</v>
          </cell>
          <cell r="V16084" t="str">
            <v>WILLIAM ANDREWS</v>
          </cell>
          <cell r="W16084" t="str">
            <v>WA2043</v>
          </cell>
          <cell r="X16084" t="str">
            <v>Manager Network Services</v>
          </cell>
          <cell r="Y16084" t="str">
            <v>WA2043@att.com</v>
          </cell>
          <cell r="Z16084" t="str">
            <v>1024 WAPPOO RD</v>
          </cell>
          <cell r="AA16084" t="str">
            <v>NA</v>
          </cell>
          <cell r="AB16084" t="str">
            <v>CHARLESTON</v>
          </cell>
          <cell r="AC16084" t="str">
            <v>SC</v>
          </cell>
          <cell r="AD16084">
            <v>3172198912</v>
          </cell>
          <cell r="AE16084" t="str">
            <v>JACKSON, DEWIGHT</v>
          </cell>
          <cell r="AF16084" t="str">
            <v>DJ9147</v>
          </cell>
          <cell r="AG16084" t="str">
            <v>Area Manager Network Services</v>
          </cell>
          <cell r="AH16084" t="str">
            <v>DJ9147@att.com</v>
          </cell>
          <cell r="AI16084" t="str">
            <v>660 STATE ROAD 207</v>
          </cell>
          <cell r="AJ16084">
            <v>112</v>
          </cell>
          <cell r="AK16084" t="str">
            <v>ST AUGUSTINE</v>
          </cell>
          <cell r="AL16084" t="str">
            <v>FL</v>
          </cell>
          <cell r="AM16084">
            <v>3345316926</v>
          </cell>
          <cell r="AN16084" t="str">
            <v>WALL, CURTIS M</v>
          </cell>
          <cell r="AO16084" t="str">
            <v>CW8442</v>
          </cell>
          <cell r="AP16084" t="str">
            <v>Director Network Services</v>
          </cell>
          <cell r="AQ16084" t="str">
            <v>CW8442@att.com</v>
          </cell>
          <cell r="AR16084" t="str">
            <v>211 S AKARD ST</v>
          </cell>
          <cell r="AS16084" t="str">
            <v>FLR 20</v>
          </cell>
          <cell r="AT16084" t="str">
            <v>DALLAS</v>
          </cell>
          <cell r="AU16084" t="str">
            <v>TX</v>
          </cell>
          <cell r="AV16084">
            <v>4042185700</v>
          </cell>
          <cell r="AW16084" t="str">
            <v>WA2043@att.com;DJ9147@att.com;CW8442@att.com</v>
          </cell>
          <cell r="AY16084" t="str">
            <v>Utility Opertns 1B</v>
          </cell>
        </row>
        <row r="16085">
          <cell r="A16085" t="str">
            <v>DP9125</v>
          </cell>
          <cell r="B16085">
            <v>723606</v>
          </cell>
          <cell r="C16085" t="str">
            <v>PRICE, DUSTIN N</v>
          </cell>
          <cell r="D16085">
            <v>42468</v>
          </cell>
          <cell r="E16085" t="str">
            <v>CWA D3 BST Barg Unit - SBCSI</v>
          </cell>
          <cell r="F16085" t="str">
            <v>RF</v>
          </cell>
          <cell r="G16085" t="str">
            <v>Active</v>
          </cell>
          <cell r="H16085" t="str">
            <v>SE WS  06</v>
          </cell>
          <cell r="I16085" t="str">
            <v>Wire Technician</v>
          </cell>
          <cell r="J16085" t="str">
            <v>EYKY3CV60</v>
          </cell>
          <cell r="K16085" t="str">
            <v>AT&amp;T FIELD OPERATIONS</v>
          </cell>
          <cell r="L16085" t="str">
            <v>A1</v>
          </cell>
          <cell r="M16085">
            <v>82582</v>
          </cell>
          <cell r="N16085" t="str">
            <v>CLVL</v>
          </cell>
          <cell r="O16085" t="str">
            <v>TN</v>
          </cell>
          <cell r="P16085" t="str">
            <v>1820 ASHLAND CITY RD</v>
          </cell>
          <cell r="Q16085" t="str">
            <v>CLARKSVILLE</v>
          </cell>
          <cell r="R16085" t="str">
            <v>37043-4820</v>
          </cell>
          <cell r="S16085">
            <v>2704389839</v>
          </cell>
          <cell r="T16085">
            <v>2704389839</v>
          </cell>
          <cell r="U16085" t="str">
            <v>Not assigned</v>
          </cell>
          <cell r="V16085" t="str">
            <v>TODD R MANNING</v>
          </cell>
          <cell r="W16085" t="str">
            <v>TM6744</v>
          </cell>
          <cell r="X16085" t="str">
            <v>Manager Network Services</v>
          </cell>
          <cell r="Y16085" t="str">
            <v>TM6744@att.com</v>
          </cell>
          <cell r="Z16085" t="str">
            <v>1820 ASHLAND CITY RD</v>
          </cell>
          <cell r="AA16085" t="str">
            <v>01A</v>
          </cell>
          <cell r="AB16085" t="str">
            <v>CLARKSVILLE</v>
          </cell>
          <cell r="AC16085" t="str">
            <v>TN</v>
          </cell>
          <cell r="AD16085">
            <v>5614138456</v>
          </cell>
          <cell r="AE16085" t="str">
            <v>RANDOLPH, JOHN S</v>
          </cell>
          <cell r="AF16085" t="str">
            <v>JR0439</v>
          </cell>
          <cell r="AG16085" t="str">
            <v>Area Manager Network Services</v>
          </cell>
          <cell r="AH16085" t="str">
            <v>JR0439@att.com</v>
          </cell>
          <cell r="AI16085" t="str">
            <v>114 REFRESHMENT LN SW @ (BLDG</v>
          </cell>
          <cell r="AJ16085" t="str">
            <v>NA</v>
          </cell>
          <cell r="AK16085" t="str">
            <v>CLEVELAND</v>
          </cell>
          <cell r="AL16085" t="str">
            <v>TN</v>
          </cell>
          <cell r="AM16085">
            <v>4234720584</v>
          </cell>
          <cell r="AN16085" t="str">
            <v>MABE, JAMES F</v>
          </cell>
          <cell r="AO16085" t="str">
            <v>JM4559</v>
          </cell>
          <cell r="AP16085" t="str">
            <v>Director Network Services</v>
          </cell>
          <cell r="AQ16085" t="str">
            <v>JM4559@att.com</v>
          </cell>
          <cell r="AR16085" t="str">
            <v>9733 PARKSIDE DR</v>
          </cell>
          <cell r="AS16085" t="str">
            <v>1ST FLR</v>
          </cell>
          <cell r="AT16085" t="str">
            <v>KNOXVILLE</v>
          </cell>
          <cell r="AU16085" t="str">
            <v>TN</v>
          </cell>
          <cell r="AV16085">
            <v>8655398555</v>
          </cell>
          <cell r="AW16085" t="str">
            <v>TM6744@att.com;JR0439@att.com;JM4559@att.com</v>
          </cell>
          <cell r="AY16085" t="str">
            <v>06</v>
          </cell>
        </row>
        <row r="16086">
          <cell r="A16086" t="str">
            <v>DR651D</v>
          </cell>
          <cell r="B16086">
            <v>723610</v>
          </cell>
          <cell r="C16086" t="str">
            <v>ROBEY, DANIEL C</v>
          </cell>
          <cell r="D16086">
            <v>42461</v>
          </cell>
          <cell r="E16086" t="str">
            <v>CWA D3 BST Barg Unit - SBCSI</v>
          </cell>
          <cell r="F16086" t="str">
            <v>RF</v>
          </cell>
          <cell r="G16086" t="str">
            <v>Active</v>
          </cell>
          <cell r="H16086" t="str">
            <v>SE WS  06</v>
          </cell>
          <cell r="I16086" t="str">
            <v>Wire Technician</v>
          </cell>
          <cell r="J16086" t="str">
            <v>EYKY34VD0</v>
          </cell>
          <cell r="K16086" t="str">
            <v>AT&amp;T FIELD OPERATIONS</v>
          </cell>
          <cell r="L16086" t="str">
            <v>A1</v>
          </cell>
          <cell r="M16086">
            <v>51141</v>
          </cell>
          <cell r="N16086" t="str">
            <v>LSVL</v>
          </cell>
          <cell r="O16086" t="str">
            <v>KY</v>
          </cell>
          <cell r="P16086" t="str">
            <v>3719 BARDSTOWN RD</v>
          </cell>
          <cell r="Q16086" t="str">
            <v>LOUISVILLE</v>
          </cell>
          <cell r="R16086" t="str">
            <v>40218-2208</v>
          </cell>
          <cell r="S16086">
            <v>5023387531</v>
          </cell>
          <cell r="T16086">
            <v>5023387531</v>
          </cell>
          <cell r="U16086" t="str">
            <v>Not assigned</v>
          </cell>
          <cell r="V16086" t="str">
            <v>PAUL HARDY</v>
          </cell>
          <cell r="W16086" t="str">
            <v>PH740R</v>
          </cell>
          <cell r="X16086" t="str">
            <v>Manager Network Services</v>
          </cell>
          <cell r="Y16086" t="str">
            <v>PH740R@att.com</v>
          </cell>
          <cell r="Z16086" t="str">
            <v>1340 E JOHN ROWAN BLVD</v>
          </cell>
          <cell r="AA16086" t="str">
            <v>FLR1</v>
          </cell>
          <cell r="AB16086" t="str">
            <v>BARDSTOWN</v>
          </cell>
          <cell r="AC16086" t="str">
            <v>KY</v>
          </cell>
          <cell r="AD16086">
            <v>5026339038</v>
          </cell>
          <cell r="AE16086" t="str">
            <v>MAHAFFEY, LARRY</v>
          </cell>
          <cell r="AF16086" t="str">
            <v>LM4605</v>
          </cell>
          <cell r="AG16086" t="str">
            <v>Area Manager Network Services</v>
          </cell>
          <cell r="AH16086" t="str">
            <v>LM4605@att.com</v>
          </cell>
          <cell r="AI16086" t="str">
            <v>7500 TEMPSCLAIR RD</v>
          </cell>
          <cell r="AJ16086" t="str">
            <v>NA</v>
          </cell>
          <cell r="AK16086" t="str">
            <v>LOUISVILLE</v>
          </cell>
          <cell r="AL16086" t="str">
            <v>KY</v>
          </cell>
          <cell r="AM16086">
            <v>5024994389</v>
          </cell>
          <cell r="AN16086" t="str">
            <v>MABE, JAMES F</v>
          </cell>
          <cell r="AO16086" t="str">
            <v>JM4559</v>
          </cell>
          <cell r="AP16086" t="str">
            <v>Director Network Services</v>
          </cell>
          <cell r="AQ16086" t="str">
            <v>JM4559@att.com</v>
          </cell>
          <cell r="AR16086" t="str">
            <v>9733 PARKSIDE DR</v>
          </cell>
          <cell r="AS16086" t="str">
            <v>1ST FLR</v>
          </cell>
          <cell r="AT16086" t="str">
            <v>KNOXVILLE</v>
          </cell>
          <cell r="AU16086" t="str">
            <v>TN</v>
          </cell>
          <cell r="AV16086">
            <v>8655398555</v>
          </cell>
          <cell r="AW16086" t="str">
            <v>PH740R@att.com;LM4605@att.com;JM4559@att.com</v>
          </cell>
          <cell r="AY16086" t="str">
            <v>06</v>
          </cell>
        </row>
        <row r="16087">
          <cell r="A16087" t="str">
            <v>TB867P</v>
          </cell>
          <cell r="B16087">
            <v>723611</v>
          </cell>
          <cell r="C16087" t="str">
            <v>BENART, TREVOR</v>
          </cell>
          <cell r="D16087">
            <v>42468</v>
          </cell>
          <cell r="E16087" t="str">
            <v>CWA D3 UO Barg Unit - BST</v>
          </cell>
          <cell r="F16087" t="str">
            <v>RF</v>
          </cell>
          <cell r="G16087" t="str">
            <v>Active</v>
          </cell>
          <cell r="H16087" t="str">
            <v>Utility Opertns 1B</v>
          </cell>
          <cell r="I16087" t="str">
            <v>Machine Operator</v>
          </cell>
          <cell r="J16087" t="str">
            <v>BLKW05M33</v>
          </cell>
          <cell r="K16087" t="str">
            <v>AT&amp;T FIELD OPERATIONS</v>
          </cell>
          <cell r="L16087" t="str">
            <v>A1</v>
          </cell>
          <cell r="M16087">
            <v>51347</v>
          </cell>
          <cell r="N16087" t="str">
            <v>LSVL</v>
          </cell>
          <cell r="O16087" t="str">
            <v>KY</v>
          </cell>
          <cell r="P16087" t="str">
            <v>1264 OLD FERN VALLEY RD</v>
          </cell>
          <cell r="Q16087" t="str">
            <v>LOUISVILLE</v>
          </cell>
          <cell r="R16087" t="str">
            <v>40219-1903</v>
          </cell>
          <cell r="S16087">
            <v>5024240499</v>
          </cell>
          <cell r="T16087">
            <v>5024240499</v>
          </cell>
          <cell r="U16087">
            <v>5023227550</v>
          </cell>
          <cell r="V16087" t="str">
            <v>ANGELA R HAYNES</v>
          </cell>
          <cell r="W16087" t="str">
            <v>AJ2312</v>
          </cell>
          <cell r="X16087" t="str">
            <v>Manager Network Services</v>
          </cell>
          <cell r="Y16087" t="str">
            <v>AJ2312@att.com</v>
          </cell>
          <cell r="Z16087" t="str">
            <v>1264 OLD FERN VALLEY RD</v>
          </cell>
          <cell r="AA16087">
            <v>101</v>
          </cell>
          <cell r="AB16087" t="str">
            <v>LOUISVILLE</v>
          </cell>
          <cell r="AC16087" t="str">
            <v>KY</v>
          </cell>
          <cell r="AD16087">
            <v>2702319199</v>
          </cell>
          <cell r="AE16087" t="str">
            <v>JOHNSON, AMBER F</v>
          </cell>
          <cell r="AF16087" t="str">
            <v>AO6499</v>
          </cell>
          <cell r="AG16087" t="str">
            <v>Area Manager Network Services</v>
          </cell>
          <cell r="AH16087" t="str">
            <v>AO6499@att.com</v>
          </cell>
          <cell r="AI16087" t="str">
            <v>9733 PARKSIDE DR</v>
          </cell>
          <cell r="AJ16087">
            <v>103</v>
          </cell>
          <cell r="AK16087" t="str">
            <v>KNOXVILLE</v>
          </cell>
          <cell r="AL16087" t="str">
            <v>TN</v>
          </cell>
          <cell r="AM16087">
            <v>8653600800</v>
          </cell>
          <cell r="AN16087" t="str">
            <v>WALL, CURTIS M</v>
          </cell>
          <cell r="AO16087" t="str">
            <v>CW8442</v>
          </cell>
          <cell r="AP16087" t="str">
            <v>Director Network Services</v>
          </cell>
          <cell r="AQ16087" t="str">
            <v>CW8442@att.com</v>
          </cell>
          <cell r="AR16087" t="str">
            <v>211 S AKARD ST</v>
          </cell>
          <cell r="AS16087" t="str">
            <v>FLR 20</v>
          </cell>
          <cell r="AT16087" t="str">
            <v>DALLAS</v>
          </cell>
          <cell r="AU16087" t="str">
            <v>TX</v>
          </cell>
          <cell r="AV16087">
            <v>4042185700</v>
          </cell>
          <cell r="AW16087" t="str">
            <v>AJ2312@att.com;AO6499@att.com;CW8442@att.com</v>
          </cell>
          <cell r="AY16087" t="str">
            <v>Utility Opertns 1B</v>
          </cell>
        </row>
        <row r="16088">
          <cell r="A16088" t="str">
            <v>JT4410</v>
          </cell>
          <cell r="B16088">
            <v>723709</v>
          </cell>
          <cell r="C16088" t="str">
            <v>TUCKER, JEROME A</v>
          </cell>
          <cell r="D16088">
            <v>42457</v>
          </cell>
          <cell r="E16088" t="str">
            <v>CWA D3 UO Barg Unit - BST</v>
          </cell>
          <cell r="F16088" t="str">
            <v>RF</v>
          </cell>
          <cell r="G16088" t="str">
            <v>Active</v>
          </cell>
          <cell r="H16088" t="str">
            <v>Utility Opertns 1B</v>
          </cell>
          <cell r="I16088" t="str">
            <v>Machine Operator</v>
          </cell>
          <cell r="J16088" t="str">
            <v>BLKW05M67</v>
          </cell>
          <cell r="K16088" t="str">
            <v>AT&amp;T FIELD OPERATIONS</v>
          </cell>
          <cell r="L16088" t="str">
            <v>A1</v>
          </cell>
          <cell r="M16088" t="str">
            <v>20D9S</v>
          </cell>
          <cell r="N16088" t="str">
            <v>RLGH</v>
          </cell>
          <cell r="O16088" t="str">
            <v>NC</v>
          </cell>
          <cell r="P16088" t="str">
            <v>5120 FAYETTEVILLE RD</v>
          </cell>
          <cell r="Q16088" t="str">
            <v>RALEIGH</v>
          </cell>
          <cell r="R16088" t="str">
            <v>27603-4130</v>
          </cell>
          <cell r="S16088">
            <v>9197492232</v>
          </cell>
          <cell r="T16088">
            <v>9197492232</v>
          </cell>
          <cell r="U16088">
            <v>9197492232</v>
          </cell>
          <cell r="V16088" t="str">
            <v>DOUGLAS J MELE</v>
          </cell>
          <cell r="W16088" t="str">
            <v>DM918G</v>
          </cell>
          <cell r="X16088" t="str">
            <v>Manager Network Services</v>
          </cell>
          <cell r="Y16088" t="str">
            <v>DM918G@att.com</v>
          </cell>
          <cell r="Z16088" t="str">
            <v>625 OLD FAYETTEVILLE RD</v>
          </cell>
          <cell r="AA16088" t="str">
            <v>#</v>
          </cell>
          <cell r="AB16088" t="str">
            <v>CHAPEL HILL</v>
          </cell>
          <cell r="AC16088" t="str">
            <v>NC</v>
          </cell>
          <cell r="AD16088">
            <v>9195926231</v>
          </cell>
          <cell r="AE16088" t="str">
            <v>WALTERS, GRETCHEN E</v>
          </cell>
          <cell r="AF16088" t="str">
            <v>GW7319</v>
          </cell>
          <cell r="AG16088" t="str">
            <v>Area Manager Network Services</v>
          </cell>
          <cell r="AH16088" t="str">
            <v>GW7319@att.com</v>
          </cell>
          <cell r="AI16088" t="str">
            <v>1001 OLD EASLEY HWY</v>
          </cell>
          <cell r="AJ16088" t="str">
            <v>NA</v>
          </cell>
          <cell r="AK16088" t="str">
            <v>GREENVILLE</v>
          </cell>
          <cell r="AL16088" t="str">
            <v>SC</v>
          </cell>
          <cell r="AM16088">
            <v>2179724174</v>
          </cell>
          <cell r="AN16088" t="str">
            <v>WALL, CURTIS M</v>
          </cell>
          <cell r="AO16088" t="str">
            <v>CW8442</v>
          </cell>
          <cell r="AP16088" t="str">
            <v>Director Network Services</v>
          </cell>
          <cell r="AQ16088" t="str">
            <v>CW8442@att.com</v>
          </cell>
          <cell r="AR16088" t="str">
            <v>211 S AKARD ST</v>
          </cell>
          <cell r="AS16088" t="str">
            <v>FLR 20</v>
          </cell>
          <cell r="AT16088" t="str">
            <v>DALLAS</v>
          </cell>
          <cell r="AU16088" t="str">
            <v>TX</v>
          </cell>
          <cell r="AV16088">
            <v>4042185700</v>
          </cell>
          <cell r="AW16088" t="str">
            <v>DM918G@att.com;GW7319@att.com;CW8442@att.com</v>
          </cell>
          <cell r="AY16088" t="str">
            <v>Utility Opertns 1B</v>
          </cell>
        </row>
        <row r="16089">
          <cell r="A16089" t="str">
            <v>CB096C</v>
          </cell>
          <cell r="B16089">
            <v>723715</v>
          </cell>
          <cell r="C16089" t="str">
            <v>BADIANE, CHERIF</v>
          </cell>
          <cell r="D16089">
            <v>42461</v>
          </cell>
          <cell r="E16089" t="str">
            <v>CWA D3 BST Barg Unit - SBCSI</v>
          </cell>
          <cell r="F16089" t="str">
            <v>RF</v>
          </cell>
          <cell r="G16089" t="str">
            <v>Active</v>
          </cell>
          <cell r="H16089" t="str">
            <v>SE WS  06</v>
          </cell>
          <cell r="I16089" t="str">
            <v>Wire Technician</v>
          </cell>
          <cell r="J16089" t="str">
            <v>EYKY44V70</v>
          </cell>
          <cell r="K16089" t="str">
            <v>AT&amp;T FIELD OPERATIONS</v>
          </cell>
          <cell r="L16089" t="str">
            <v>A1</v>
          </cell>
          <cell r="M16089" t="str">
            <v>F3591</v>
          </cell>
          <cell r="N16089" t="str">
            <v>ATLN</v>
          </cell>
          <cell r="O16089" t="str">
            <v>GA</v>
          </cell>
          <cell r="P16089" t="str">
            <v>2790 WARD LAKE RD</v>
          </cell>
          <cell r="Q16089" t="str">
            <v>ELLENWOOD</v>
          </cell>
          <cell r="R16089" t="str">
            <v>30294-1736</v>
          </cell>
          <cell r="S16089">
            <v>7703761687</v>
          </cell>
          <cell r="T16089">
            <v>7703761687</v>
          </cell>
          <cell r="U16089">
            <v>4047239073</v>
          </cell>
          <cell r="V16089" t="str">
            <v>PATRICK L YERBY</v>
          </cell>
          <cell r="W16089" t="str">
            <v>PY559Q</v>
          </cell>
          <cell r="X16089" t="str">
            <v>Manager Network Services</v>
          </cell>
          <cell r="Y16089" t="str">
            <v>PY559Q@att.com</v>
          </cell>
          <cell r="Z16089" t="str">
            <v>2790 WARD LAKE RD</v>
          </cell>
          <cell r="AA16089">
            <v>1</v>
          </cell>
          <cell r="AB16089" t="str">
            <v>ELLENWOOD</v>
          </cell>
          <cell r="AC16089" t="str">
            <v>GA</v>
          </cell>
          <cell r="AD16089">
            <v>7702652974</v>
          </cell>
          <cell r="AE16089" t="str">
            <v>GREEN, ROBERT W</v>
          </cell>
          <cell r="AF16089" t="str">
            <v>RG6972</v>
          </cell>
          <cell r="AG16089" t="str">
            <v>Area Manager Network Services</v>
          </cell>
          <cell r="AH16089" t="str">
            <v>RG6972@att.com</v>
          </cell>
          <cell r="AI16089" t="str">
            <v>5375 CHAMBLEE DUNWOODY RD</v>
          </cell>
          <cell r="AJ16089">
            <v>107</v>
          </cell>
          <cell r="AK16089" t="str">
            <v>ATLANTA</v>
          </cell>
          <cell r="AL16089" t="str">
            <v>GA</v>
          </cell>
          <cell r="AM16089">
            <v>4042262914</v>
          </cell>
          <cell r="AN16089" t="str">
            <v>MAXFIELD-HOOKS, NICOLE</v>
          </cell>
          <cell r="AO16089" t="str">
            <v>NM2009</v>
          </cell>
          <cell r="AP16089" t="str">
            <v>Director Network Services</v>
          </cell>
          <cell r="AQ16089" t="str">
            <v>NM2009@att.com</v>
          </cell>
          <cell r="AR16089" t="str">
            <v>4644 S BERKELEY LAKE RD</v>
          </cell>
          <cell r="AS16089" t="str">
            <v>FL 1</v>
          </cell>
          <cell r="AT16089" t="str">
            <v>NORCROSS</v>
          </cell>
          <cell r="AU16089" t="str">
            <v>GA</v>
          </cell>
          <cell r="AV16089">
            <v>7704488856</v>
          </cell>
          <cell r="AW16089" t="str">
            <v>PY559Q@att.com;RG6972@att.com;NM2009@att.com</v>
          </cell>
          <cell r="AY16089" t="str">
            <v>06</v>
          </cell>
        </row>
        <row r="16090">
          <cell r="A16090" t="str">
            <v>KS642R</v>
          </cell>
          <cell r="B16090">
            <v>723773</v>
          </cell>
          <cell r="C16090" t="str">
            <v>SETLIFF, KANE A</v>
          </cell>
          <cell r="D16090">
            <v>42468</v>
          </cell>
          <cell r="E16090" t="str">
            <v>CWA D3 UO Barg Unit - BST</v>
          </cell>
          <cell r="F16090" t="str">
            <v>RF</v>
          </cell>
          <cell r="G16090" t="str">
            <v>Disability</v>
          </cell>
          <cell r="H16090" t="str">
            <v>Utility Opertns 1B</v>
          </cell>
          <cell r="I16090" t="str">
            <v>Machine Operator</v>
          </cell>
          <cell r="J16090" t="str">
            <v>BLKW05M67</v>
          </cell>
          <cell r="K16090" t="str">
            <v>AT&amp;T FIELD OPERATIONS</v>
          </cell>
          <cell r="L16090" t="str">
            <v>A1</v>
          </cell>
          <cell r="M16090">
            <v>21828</v>
          </cell>
          <cell r="N16090" t="str">
            <v>CPHL</v>
          </cell>
          <cell r="O16090" t="str">
            <v>NC</v>
          </cell>
          <cell r="P16090" t="str">
            <v>625 OLD FAYETTEVILLE RD</v>
          </cell>
          <cell r="Q16090" t="str">
            <v>CHAPEL HILL</v>
          </cell>
          <cell r="R16090" t="str">
            <v>27516-7996</v>
          </cell>
          <cell r="S16090">
            <v>9195926231</v>
          </cell>
          <cell r="T16090">
            <v>9195926231</v>
          </cell>
          <cell r="U16090">
            <v>3369548623</v>
          </cell>
          <cell r="V16090" t="str">
            <v>DOUGLAS J MELE</v>
          </cell>
          <cell r="W16090" t="str">
            <v>DM918G</v>
          </cell>
          <cell r="X16090" t="str">
            <v>Manager Network Services</v>
          </cell>
          <cell r="Y16090" t="str">
            <v>DM918G@att.com</v>
          </cell>
          <cell r="Z16090" t="str">
            <v>625 OLD FAYETTEVILLE RD</v>
          </cell>
          <cell r="AA16090" t="str">
            <v>#</v>
          </cell>
          <cell r="AB16090" t="str">
            <v>CHAPEL HILL</v>
          </cell>
          <cell r="AC16090" t="str">
            <v>NC</v>
          </cell>
          <cell r="AD16090">
            <v>9195926231</v>
          </cell>
          <cell r="AE16090" t="str">
            <v>WALTERS, GRETCHEN E</v>
          </cell>
          <cell r="AF16090" t="str">
            <v>GW7319</v>
          </cell>
          <cell r="AG16090" t="str">
            <v>Area Manager Network Services</v>
          </cell>
          <cell r="AH16090" t="str">
            <v>GW7319@att.com</v>
          </cell>
          <cell r="AI16090" t="str">
            <v>1001 OLD EASLEY HWY</v>
          </cell>
          <cell r="AJ16090" t="str">
            <v>NA</v>
          </cell>
          <cell r="AK16090" t="str">
            <v>GREENVILLE</v>
          </cell>
          <cell r="AL16090" t="str">
            <v>SC</v>
          </cell>
          <cell r="AM16090">
            <v>2179724174</v>
          </cell>
          <cell r="AN16090" t="str">
            <v>WALL, CURTIS M</v>
          </cell>
          <cell r="AO16090" t="str">
            <v>CW8442</v>
          </cell>
          <cell r="AP16090" t="str">
            <v>Director Network Services</v>
          </cell>
          <cell r="AQ16090" t="str">
            <v>CW8442@att.com</v>
          </cell>
          <cell r="AR16090" t="str">
            <v>211 S AKARD ST</v>
          </cell>
          <cell r="AS16090" t="str">
            <v>FLR 20</v>
          </cell>
          <cell r="AT16090" t="str">
            <v>DALLAS</v>
          </cell>
          <cell r="AU16090" t="str">
            <v>TX</v>
          </cell>
          <cell r="AV16090">
            <v>4042185700</v>
          </cell>
          <cell r="AW16090" t="str">
            <v>DM918G@att.com;GW7319@att.com;CW8442@att.com</v>
          </cell>
          <cell r="AY16090" t="str">
            <v>Utility Opertns 1B</v>
          </cell>
        </row>
        <row r="16091">
          <cell r="A16091" t="str">
            <v>GD299P</v>
          </cell>
          <cell r="B16091">
            <v>723778</v>
          </cell>
          <cell r="C16091" t="str">
            <v>DESOUZA, GODFREY</v>
          </cell>
          <cell r="D16091">
            <v>42461</v>
          </cell>
          <cell r="E16091" t="str">
            <v>CWA D3 BST Barg Unit - SBCSI</v>
          </cell>
          <cell r="F16091" t="str">
            <v>RF</v>
          </cell>
          <cell r="G16091" t="str">
            <v>Active</v>
          </cell>
          <cell r="H16091" t="str">
            <v>SE WS  06</v>
          </cell>
          <cell r="I16091" t="str">
            <v>Wire Technician</v>
          </cell>
          <cell r="J16091" t="str">
            <v>EYKY45V10</v>
          </cell>
          <cell r="K16091" t="str">
            <v>AT&amp;T FIELD OPERATIONS</v>
          </cell>
          <cell r="L16091" t="str">
            <v>A1</v>
          </cell>
          <cell r="M16091" t="str">
            <v>F5531</v>
          </cell>
          <cell r="N16091" t="str">
            <v>LRVL</v>
          </cell>
          <cell r="O16091" t="str">
            <v>GA</v>
          </cell>
          <cell r="P16091" t="str">
            <v>330 W OAK ST</v>
          </cell>
          <cell r="Q16091" t="str">
            <v>LAWRENCEVILLE</v>
          </cell>
          <cell r="R16091" t="str">
            <v>30046-4830</v>
          </cell>
          <cell r="S16091">
            <v>7702652317</v>
          </cell>
          <cell r="T16091">
            <v>7702652317</v>
          </cell>
          <cell r="U16091">
            <v>7702652317</v>
          </cell>
          <cell r="V16091" t="str">
            <v>DALE BRANCH</v>
          </cell>
          <cell r="W16091" t="str">
            <v>DB9925</v>
          </cell>
          <cell r="X16091" t="str">
            <v>Manager Network Services</v>
          </cell>
          <cell r="Y16091" t="str">
            <v>DB9925@att.com</v>
          </cell>
          <cell r="Z16091" t="str">
            <v>330 W OAK ST</v>
          </cell>
          <cell r="AA16091">
            <v>1</v>
          </cell>
          <cell r="AB16091" t="str">
            <v>LAWRENCEVILLE</v>
          </cell>
          <cell r="AC16091" t="str">
            <v>GA</v>
          </cell>
          <cell r="AD16091">
            <v>4042346395</v>
          </cell>
          <cell r="AE16091" t="str">
            <v>LANCASTER, MICHAEL B</v>
          </cell>
          <cell r="AF16091" t="str">
            <v>ML0126</v>
          </cell>
          <cell r="AG16091" t="str">
            <v>Area Manager Network Services</v>
          </cell>
          <cell r="AH16091" t="str">
            <v>ML0126@att.com</v>
          </cell>
          <cell r="AI16091" t="str">
            <v>330 W OAK ST</v>
          </cell>
          <cell r="AJ16091">
            <v>100</v>
          </cell>
          <cell r="AK16091" t="str">
            <v>LAWRENCEVILLE</v>
          </cell>
          <cell r="AL16091" t="str">
            <v>GA</v>
          </cell>
          <cell r="AM16091">
            <v>6788822132</v>
          </cell>
          <cell r="AN16091" t="str">
            <v>MAXFIELD-HOOKS, NICOLE</v>
          </cell>
          <cell r="AO16091" t="str">
            <v>NM2009</v>
          </cell>
          <cell r="AP16091" t="str">
            <v>Director Network Services</v>
          </cell>
          <cell r="AQ16091" t="str">
            <v>NM2009@att.com</v>
          </cell>
          <cell r="AR16091" t="str">
            <v>4644 S BERKELEY LAKE RD</v>
          </cell>
          <cell r="AS16091" t="str">
            <v>FL 1</v>
          </cell>
          <cell r="AT16091" t="str">
            <v>NORCROSS</v>
          </cell>
          <cell r="AU16091" t="str">
            <v>GA</v>
          </cell>
          <cell r="AV16091">
            <v>7704488856</v>
          </cell>
          <cell r="AW16091" t="str">
            <v>DB9925@att.com;ML0126@att.com;NM2009@att.com</v>
          </cell>
          <cell r="AY16091" t="str">
            <v>06</v>
          </cell>
        </row>
        <row r="16092">
          <cell r="A16092" t="str">
            <v>DE122D</v>
          </cell>
          <cell r="B16092">
            <v>723857</v>
          </cell>
          <cell r="C16092" t="str">
            <v>EVANS, DERWIN C</v>
          </cell>
          <cell r="D16092">
            <v>42468</v>
          </cell>
          <cell r="E16092" t="str">
            <v>CWA D3 UO Barg Unit - BST</v>
          </cell>
          <cell r="F16092" t="str">
            <v>RF</v>
          </cell>
          <cell r="G16092" t="str">
            <v>Active</v>
          </cell>
          <cell r="H16092" t="str">
            <v>Utility Opertns 1B</v>
          </cell>
          <cell r="I16092" t="str">
            <v>Machine Operator</v>
          </cell>
          <cell r="J16092" t="str">
            <v>BLKW05M27</v>
          </cell>
          <cell r="K16092" t="str">
            <v>AT&amp;T FIELD OPERATIONS</v>
          </cell>
          <cell r="L16092" t="str">
            <v>A1</v>
          </cell>
          <cell r="M16092" t="str">
            <v>F1316</v>
          </cell>
          <cell r="N16092" t="str">
            <v>DGVL</v>
          </cell>
          <cell r="O16092" t="str">
            <v>GA</v>
          </cell>
          <cell r="P16092" t="str">
            <v>8650 CLUB DR</v>
          </cell>
          <cell r="Q16092" t="str">
            <v>DOUGLASVILLE</v>
          </cell>
          <cell r="R16092" t="str">
            <v>30134-1744</v>
          </cell>
          <cell r="S16092">
            <v>6782323451</v>
          </cell>
          <cell r="T16092">
            <v>6782323451</v>
          </cell>
          <cell r="U16092">
            <v>7707149994</v>
          </cell>
          <cell r="V16092" t="str">
            <v>MICHAEL HAYES</v>
          </cell>
          <cell r="W16092" t="str">
            <v>MH9351</v>
          </cell>
          <cell r="X16092" t="str">
            <v>Manager Network Services</v>
          </cell>
          <cell r="Y16092" t="str">
            <v>MH9351@att.com</v>
          </cell>
          <cell r="Z16092" t="str">
            <v>8650 CLUB DR</v>
          </cell>
          <cell r="AA16092">
            <v>101</v>
          </cell>
          <cell r="AB16092" t="str">
            <v>DOUGLASVILLE</v>
          </cell>
          <cell r="AC16092" t="str">
            <v>GA</v>
          </cell>
          <cell r="AD16092">
            <v>4043141330</v>
          </cell>
          <cell r="AE16092" t="str">
            <v>JACKSON, DEWIGHT</v>
          </cell>
          <cell r="AF16092" t="str">
            <v>DJ9147</v>
          </cell>
          <cell r="AG16092" t="str">
            <v>Area Manager Network Services</v>
          </cell>
          <cell r="AH16092" t="str">
            <v>DJ9147@att.com</v>
          </cell>
          <cell r="AI16092" t="str">
            <v>660 STATE ROAD 207</v>
          </cell>
          <cell r="AJ16092">
            <v>112</v>
          </cell>
          <cell r="AK16092" t="str">
            <v>ST AUGUSTINE</v>
          </cell>
          <cell r="AL16092" t="str">
            <v>FL</v>
          </cell>
          <cell r="AM16092">
            <v>3345316926</v>
          </cell>
          <cell r="AN16092" t="str">
            <v>WALL, CURTIS M</v>
          </cell>
          <cell r="AO16092" t="str">
            <v>CW8442</v>
          </cell>
          <cell r="AP16092" t="str">
            <v>Director Network Services</v>
          </cell>
          <cell r="AQ16092" t="str">
            <v>CW8442@att.com</v>
          </cell>
          <cell r="AR16092" t="str">
            <v>211 S AKARD ST</v>
          </cell>
          <cell r="AS16092" t="str">
            <v>FLR 20</v>
          </cell>
          <cell r="AT16092" t="str">
            <v>DALLAS</v>
          </cell>
          <cell r="AU16092" t="str">
            <v>TX</v>
          </cell>
          <cell r="AV16092">
            <v>4042185700</v>
          </cell>
          <cell r="AW16092" t="str">
            <v>MH9351@att.com;DJ9147@att.com;CW8442@att.com</v>
          </cell>
          <cell r="AY16092" t="str">
            <v>Utility Opertns 1B</v>
          </cell>
        </row>
        <row r="16093">
          <cell r="A16093" t="str">
            <v>RX484R</v>
          </cell>
          <cell r="B16093">
            <v>723858</v>
          </cell>
          <cell r="C16093" t="str">
            <v>MORGAN, ROBERT D</v>
          </cell>
          <cell r="D16093">
            <v>42461</v>
          </cell>
          <cell r="E16093" t="str">
            <v>CWA D3 BST Barg Unit - SBCSI</v>
          </cell>
          <cell r="F16093" t="str">
            <v>RF</v>
          </cell>
          <cell r="G16093" t="str">
            <v>Active</v>
          </cell>
          <cell r="H16093" t="str">
            <v>SE WS  06</v>
          </cell>
          <cell r="I16093" t="str">
            <v>Wire Technician</v>
          </cell>
          <cell r="J16093" t="str">
            <v>EYKY45V50</v>
          </cell>
          <cell r="K16093" t="str">
            <v>AT&amp;T FIELD OPERATIONS</v>
          </cell>
          <cell r="L16093" t="str">
            <v>A1</v>
          </cell>
          <cell r="M16093" t="str">
            <v>FAQ64</v>
          </cell>
          <cell r="N16093" t="str">
            <v>ALPR</v>
          </cell>
          <cell r="O16093" t="str">
            <v>GA</v>
          </cell>
          <cell r="P16093" t="str">
            <v>1525 HEMBREE RD</v>
          </cell>
          <cell r="Q16093" t="str">
            <v>ALPHARETTA</v>
          </cell>
          <cell r="R16093" t="str">
            <v>30009-2042</v>
          </cell>
          <cell r="S16093">
            <v>6783133649</v>
          </cell>
          <cell r="T16093">
            <v>6783133649</v>
          </cell>
          <cell r="U16093" t="str">
            <v>Not assigned</v>
          </cell>
          <cell r="V16093" t="str">
            <v>CRAIG A SCHMIDT</v>
          </cell>
          <cell r="W16093" t="str">
            <v>CS996N</v>
          </cell>
          <cell r="X16093" t="str">
            <v>Manager Network Services</v>
          </cell>
          <cell r="Y16093" t="str">
            <v>CS996N@att.com</v>
          </cell>
          <cell r="Z16093" t="str">
            <v>1525 HEMBREE RD</v>
          </cell>
          <cell r="AA16093">
            <v>1</v>
          </cell>
          <cell r="AB16093" t="str">
            <v>ALPHARETTA</v>
          </cell>
          <cell r="AC16093" t="str">
            <v>GA</v>
          </cell>
          <cell r="AD16093">
            <v>4705058463</v>
          </cell>
          <cell r="AE16093" t="str">
            <v>LANCASTER, MICHAEL B</v>
          </cell>
          <cell r="AF16093" t="str">
            <v>ML0126</v>
          </cell>
          <cell r="AG16093" t="str">
            <v>Area Manager Network Services</v>
          </cell>
          <cell r="AH16093" t="str">
            <v>ML0126@att.com</v>
          </cell>
          <cell r="AI16093" t="str">
            <v>330 W OAK ST</v>
          </cell>
          <cell r="AJ16093">
            <v>100</v>
          </cell>
          <cell r="AK16093" t="str">
            <v>LAWRENCEVILLE</v>
          </cell>
          <cell r="AL16093" t="str">
            <v>GA</v>
          </cell>
          <cell r="AM16093">
            <v>6788822132</v>
          </cell>
          <cell r="AN16093" t="str">
            <v>MAXFIELD-HOOKS, NICOLE</v>
          </cell>
          <cell r="AO16093" t="str">
            <v>NM2009</v>
          </cell>
          <cell r="AP16093" t="str">
            <v>Director Network Services</v>
          </cell>
          <cell r="AQ16093" t="str">
            <v>NM2009@att.com</v>
          </cell>
          <cell r="AR16093" t="str">
            <v>4644 S BERKELEY LAKE RD</v>
          </cell>
          <cell r="AS16093" t="str">
            <v>FL 1</v>
          </cell>
          <cell r="AT16093" t="str">
            <v>NORCROSS</v>
          </cell>
          <cell r="AU16093" t="str">
            <v>GA</v>
          </cell>
          <cell r="AV16093">
            <v>7704488856</v>
          </cell>
          <cell r="AW16093" t="str">
            <v>CS996N@att.com;ML0126@att.com;NM2009@att.com</v>
          </cell>
          <cell r="AY16093" t="str">
            <v>06</v>
          </cell>
        </row>
        <row r="16094">
          <cell r="A16094" t="str">
            <v>SB5416</v>
          </cell>
          <cell r="B16094">
            <v>723868</v>
          </cell>
          <cell r="C16094" t="str">
            <v>BELL, STEVEN L</v>
          </cell>
          <cell r="D16094">
            <v>42461</v>
          </cell>
          <cell r="E16094" t="str">
            <v>CWA D3 BST Barg Unit - SBCSI</v>
          </cell>
          <cell r="F16094" t="str">
            <v>RF</v>
          </cell>
          <cell r="G16094" t="str">
            <v>Active</v>
          </cell>
          <cell r="H16094" t="str">
            <v>SE WS  06</v>
          </cell>
          <cell r="I16094" t="str">
            <v>Wire Technician</v>
          </cell>
          <cell r="J16094" t="str">
            <v>EYKY14V90</v>
          </cell>
          <cell r="K16094" t="str">
            <v>AT&amp;T FIELD OPERATIONS</v>
          </cell>
          <cell r="L16094" t="str">
            <v>A1</v>
          </cell>
          <cell r="M16094" t="str">
            <v>R6501</v>
          </cell>
          <cell r="N16094" t="str">
            <v>AGST</v>
          </cell>
          <cell r="O16094" t="str">
            <v>GA</v>
          </cell>
          <cell r="P16094" t="str">
            <v>1574 ESSIE MCINTYRE BLVD</v>
          </cell>
          <cell r="Q16094" t="str">
            <v>AUGUSTA</v>
          </cell>
          <cell r="R16094" t="str">
            <v>30904-6004</v>
          </cell>
          <cell r="S16094">
            <v>8033188134</v>
          </cell>
          <cell r="T16094">
            <v>7066919182</v>
          </cell>
          <cell r="U16094" t="str">
            <v>Not assigned</v>
          </cell>
          <cell r="V16094" t="str">
            <v>A K THOMPSON</v>
          </cell>
          <cell r="W16094" t="str">
            <v>KT9605</v>
          </cell>
          <cell r="X16094" t="str">
            <v>Manager Network Services</v>
          </cell>
          <cell r="Y16094" t="str">
            <v>KT9605@att.com</v>
          </cell>
          <cell r="Z16094" t="str">
            <v>1574 ESSIE MCINTYRE BLVD</v>
          </cell>
          <cell r="AA16094" t="str">
            <v>1ST FLR</v>
          </cell>
          <cell r="AB16094" t="str">
            <v>AUGUSTA</v>
          </cell>
          <cell r="AC16094" t="str">
            <v>GA</v>
          </cell>
          <cell r="AD16094">
            <v>8033188134</v>
          </cell>
          <cell r="AE16094" t="str">
            <v>JOHNSEN, MICHAEL D</v>
          </cell>
          <cell r="AF16094" t="str">
            <v>MJ3239</v>
          </cell>
          <cell r="AG16094" t="str">
            <v>Area Manager Network Services</v>
          </cell>
          <cell r="AH16094" t="str">
            <v>MJ3239@att.com</v>
          </cell>
          <cell r="AI16094" t="str">
            <v>231 LAURENS ST SW</v>
          </cell>
          <cell r="AJ16094" t="str">
            <v>ROOM 106</v>
          </cell>
          <cell r="AK16094" t="str">
            <v>AIKEN</v>
          </cell>
          <cell r="AL16094" t="str">
            <v>SC</v>
          </cell>
          <cell r="AM16094">
            <v>8036415001</v>
          </cell>
          <cell r="AN16094" t="str">
            <v>EDMONSON, ALAN R</v>
          </cell>
          <cell r="AO16094" t="str">
            <v>AE0313</v>
          </cell>
          <cell r="AP16094" t="str">
            <v>Director Network Services</v>
          </cell>
          <cell r="AQ16094" t="str">
            <v>AE0313@att.com</v>
          </cell>
          <cell r="AR16094" t="str">
            <v>787 CHERRY ST</v>
          </cell>
          <cell r="AS16094" t="str">
            <v>N/A</v>
          </cell>
          <cell r="AT16094" t="str">
            <v>MACON</v>
          </cell>
          <cell r="AU16094" t="str">
            <v>GA</v>
          </cell>
          <cell r="AV16094">
            <v>4787413312</v>
          </cell>
          <cell r="AW16094" t="str">
            <v>KT9605@att.com;MJ3239@att.com;AE0313@att.com</v>
          </cell>
          <cell r="AY16094" t="str">
            <v>06</v>
          </cell>
        </row>
        <row r="16095">
          <cell r="A16095" t="str">
            <v>JJ656R</v>
          </cell>
          <cell r="B16095">
            <v>723869</v>
          </cell>
          <cell r="C16095" t="str">
            <v>JOHNSON, JONATHAN C</v>
          </cell>
          <cell r="D16095">
            <v>42468</v>
          </cell>
          <cell r="E16095" t="str">
            <v>CWA D3 BST Barg Unit - SBCSI</v>
          </cell>
          <cell r="F16095" t="str">
            <v>RF</v>
          </cell>
          <cell r="G16095" t="str">
            <v>Active</v>
          </cell>
          <cell r="H16095" t="str">
            <v>SE WS  06</v>
          </cell>
          <cell r="I16095" t="str">
            <v>Wire Technician</v>
          </cell>
          <cell r="J16095" t="str">
            <v>EYKY5DV80</v>
          </cell>
          <cell r="K16095" t="str">
            <v>AT&amp;T FIELD OPERATIONS</v>
          </cell>
          <cell r="L16095" t="str">
            <v>A1</v>
          </cell>
          <cell r="M16095">
            <v>22514</v>
          </cell>
          <cell r="N16095" t="str">
            <v>CHRL</v>
          </cell>
          <cell r="O16095" t="str">
            <v>NC</v>
          </cell>
          <cell r="P16095" t="str">
            <v>13719 ERWIN RD</v>
          </cell>
          <cell r="Q16095" t="str">
            <v>CHARLOTTE</v>
          </cell>
          <cell r="R16095" t="str">
            <v>28273-6600</v>
          </cell>
          <cell r="S16095">
            <v>7043033821</v>
          </cell>
          <cell r="T16095">
            <v>7043033821</v>
          </cell>
          <cell r="U16095" t="str">
            <v>Not assigned</v>
          </cell>
          <cell r="V16095" t="str">
            <v>JAMES SALISBURY</v>
          </cell>
          <cell r="W16095" t="str">
            <v>JS8875</v>
          </cell>
          <cell r="X16095" t="str">
            <v>Manager Network Services</v>
          </cell>
          <cell r="Y16095" t="str">
            <v>JS8875@att.com</v>
          </cell>
          <cell r="Z16095" t="str">
            <v>13719 ERWIN RD</v>
          </cell>
          <cell r="AA16095" t="str">
            <v>UVERSE</v>
          </cell>
          <cell r="AB16095" t="str">
            <v>CHARLOTTE</v>
          </cell>
          <cell r="AC16095" t="str">
            <v>NC</v>
          </cell>
          <cell r="AD16095">
            <v>7042470921</v>
          </cell>
          <cell r="AE16095" t="str">
            <v>UPTON, JOHN H</v>
          </cell>
          <cell r="AF16095" t="str">
            <v>TU0466</v>
          </cell>
          <cell r="AG16095" t="str">
            <v>Area Manager Network Services</v>
          </cell>
          <cell r="AH16095" t="str">
            <v>TU0466@att.com</v>
          </cell>
          <cell r="AI16095" t="str">
            <v>541 BRADFORD DR @ (WORKCENTER)</v>
          </cell>
          <cell r="AJ16095" t="str">
            <v>NA</v>
          </cell>
          <cell r="AK16095" t="str">
            <v>CHARLOTTE</v>
          </cell>
          <cell r="AL16095" t="str">
            <v>NC</v>
          </cell>
          <cell r="AM16095">
            <v>7043936105</v>
          </cell>
          <cell r="AN16095" t="str">
            <v>PADGETT, TOMMY K</v>
          </cell>
          <cell r="AO16095" t="str">
            <v>TP6203</v>
          </cell>
          <cell r="AP16095" t="str">
            <v>AVP Network Services</v>
          </cell>
          <cell r="AQ16095" t="str">
            <v>TP6203@att.com</v>
          </cell>
          <cell r="AR16095" t="str">
            <v>4100 SOUTHSTREAM BLVD</v>
          </cell>
          <cell r="AS16095" t="str">
            <v>0300A</v>
          </cell>
          <cell r="AT16095" t="str">
            <v>CHARLOTTE</v>
          </cell>
          <cell r="AU16095" t="str">
            <v>NC</v>
          </cell>
          <cell r="AV16095">
            <v>9043800534</v>
          </cell>
          <cell r="AW16095" t="str">
            <v>JS8875@att.com;TU0466@att.com;TP6203@att.com</v>
          </cell>
          <cell r="AY16095" t="str">
            <v>06</v>
          </cell>
        </row>
        <row r="16096">
          <cell r="A16096" t="str">
            <v>MS711W</v>
          </cell>
          <cell r="B16096">
            <v>723989</v>
          </cell>
          <cell r="C16096" t="str">
            <v>SANDERS, MICHAEL</v>
          </cell>
          <cell r="D16096">
            <v>42461</v>
          </cell>
          <cell r="E16096" t="str">
            <v>CWA D3 UO Barg Unit - BST</v>
          </cell>
          <cell r="F16096" t="str">
            <v>RF</v>
          </cell>
          <cell r="G16096" t="str">
            <v>Active</v>
          </cell>
          <cell r="H16096" t="str">
            <v>Utility Opertns 1B</v>
          </cell>
          <cell r="I16096" t="str">
            <v>Machine Operator</v>
          </cell>
          <cell r="J16096" t="str">
            <v>BLKW05M31</v>
          </cell>
          <cell r="K16096" t="str">
            <v>AT&amp;T FIELD OPERATIONS</v>
          </cell>
          <cell r="L16096" t="str">
            <v>A1</v>
          </cell>
          <cell r="M16096" t="str">
            <v>F1213</v>
          </cell>
          <cell r="N16096" t="str">
            <v>ATLN</v>
          </cell>
          <cell r="O16096" t="str">
            <v>GA</v>
          </cell>
          <cell r="P16096" t="str">
            <v>122 E LAKE DR</v>
          </cell>
          <cell r="Q16096" t="str">
            <v>DECATUR</v>
          </cell>
          <cell r="R16096" t="str">
            <v>30030-3524</v>
          </cell>
          <cell r="S16096">
            <v>4045029153</v>
          </cell>
          <cell r="T16096">
            <v>4045029153</v>
          </cell>
          <cell r="U16096" t="str">
            <v>Not assigned</v>
          </cell>
          <cell r="V16096" t="str">
            <v>JEFFREY A WYKE</v>
          </cell>
          <cell r="W16096" t="str">
            <v>JW1655</v>
          </cell>
          <cell r="X16096" t="str">
            <v>Manager Network Services</v>
          </cell>
          <cell r="Y16096" t="str">
            <v>JW1655@att.com</v>
          </cell>
          <cell r="Z16096" t="str">
            <v>3336 CHAMBLEE DUNWOODY RD</v>
          </cell>
          <cell r="AA16096">
            <v>114</v>
          </cell>
          <cell r="AB16096" t="str">
            <v>CHAMBLEE</v>
          </cell>
          <cell r="AC16096" t="str">
            <v>GA</v>
          </cell>
          <cell r="AD16096">
            <v>6782301187</v>
          </cell>
          <cell r="AE16096" t="str">
            <v>WALL, CURTIS M</v>
          </cell>
          <cell r="AF16096" t="str">
            <v>CW8442</v>
          </cell>
          <cell r="AG16096" t="str">
            <v>Director Network Services</v>
          </cell>
          <cell r="AH16096" t="str">
            <v>CW8442@att.com</v>
          </cell>
          <cell r="AI16096" t="str">
            <v>211 S AKARD ST</v>
          </cell>
          <cell r="AJ16096" t="str">
            <v>FLR 20</v>
          </cell>
          <cell r="AK16096" t="str">
            <v>DALLAS</v>
          </cell>
          <cell r="AL16096" t="str">
            <v>TX</v>
          </cell>
          <cell r="AM16096">
            <v>4042185700</v>
          </cell>
          <cell r="AN16096" t="str">
            <v>BAWCUM, ROSS A</v>
          </cell>
          <cell r="AO16096" t="str">
            <v>RB3397</v>
          </cell>
          <cell r="AP16096" t="str">
            <v>VP-Installation &amp; Repair</v>
          </cell>
          <cell r="AQ16096" t="str">
            <v>RB3397@att.com</v>
          </cell>
          <cell r="AR16096" t="str">
            <v>208 S AKARD ST</v>
          </cell>
          <cell r="AS16096">
            <v>2021</v>
          </cell>
          <cell r="AT16096" t="str">
            <v>DALLAS</v>
          </cell>
          <cell r="AU16096" t="str">
            <v>TX</v>
          </cell>
          <cell r="AV16096">
            <v>2144640026</v>
          </cell>
          <cell r="AW16096" t="str">
            <v>JW1655@att.com;CW8442@att.com;RB3397@att.com</v>
          </cell>
          <cell r="AY16096" t="str">
            <v>Utility Opertns 1B</v>
          </cell>
        </row>
        <row r="16097">
          <cell r="A16097" t="str">
            <v>GM664M</v>
          </cell>
          <cell r="B16097">
            <v>724010</v>
          </cell>
          <cell r="C16097" t="str">
            <v>MARTIN, GRIFFIN B</v>
          </cell>
          <cell r="D16097">
            <v>42461</v>
          </cell>
          <cell r="E16097" t="str">
            <v>CWA D3 BST Barg Unit - SBCSI</v>
          </cell>
          <cell r="F16097" t="str">
            <v>RF</v>
          </cell>
          <cell r="G16097" t="str">
            <v>Disability</v>
          </cell>
          <cell r="H16097" t="str">
            <v>SE WS  06</v>
          </cell>
          <cell r="I16097" t="str">
            <v>Wire Technician</v>
          </cell>
          <cell r="J16097" t="str">
            <v>EYKY49V60</v>
          </cell>
          <cell r="K16097" t="str">
            <v>AT&amp;T FIELD OPERATIONS</v>
          </cell>
          <cell r="L16097" t="str">
            <v>A1</v>
          </cell>
          <cell r="M16097" t="str">
            <v>RBJ56</v>
          </cell>
          <cell r="N16097" t="str">
            <v>CMMG</v>
          </cell>
          <cell r="O16097" t="str">
            <v>GA</v>
          </cell>
          <cell r="P16097" t="str">
            <v>346 DAHLONEGA ST</v>
          </cell>
          <cell r="Q16097" t="str">
            <v>CUMMING</v>
          </cell>
          <cell r="R16097" t="str">
            <v>30040-2410</v>
          </cell>
          <cell r="S16097">
            <v>4705054098</v>
          </cell>
          <cell r="T16097">
            <v>4705054098</v>
          </cell>
          <cell r="U16097">
            <v>9124818055</v>
          </cell>
          <cell r="V16097" t="str">
            <v>THOMAS MEEHAN</v>
          </cell>
          <cell r="W16097" t="str">
            <v>TM645V</v>
          </cell>
          <cell r="X16097" t="str">
            <v>Manager Network Services</v>
          </cell>
          <cell r="Y16097" t="str">
            <v>TM645V@att.com</v>
          </cell>
          <cell r="Z16097" t="str">
            <v>346 DAHLONEGA ST</v>
          </cell>
          <cell r="AA16097" t="str">
            <v>NA</v>
          </cell>
          <cell r="AB16097" t="str">
            <v>CUMMING</v>
          </cell>
          <cell r="AC16097" t="str">
            <v>GA</v>
          </cell>
          <cell r="AD16097">
            <v>7705034670</v>
          </cell>
          <cell r="AE16097" t="str">
            <v>WHITSELL, DAVID L</v>
          </cell>
          <cell r="AF16097" t="str">
            <v>DW1141</v>
          </cell>
          <cell r="AG16097" t="str">
            <v>Area Manager Network Services</v>
          </cell>
          <cell r="AH16097" t="str">
            <v>DW1141@att.com</v>
          </cell>
          <cell r="AI16097" t="str">
            <v>1805 ENTERPRISE DR</v>
          </cell>
          <cell r="AJ16097">
            <v>1</v>
          </cell>
          <cell r="AK16097" t="str">
            <v>BUFORD</v>
          </cell>
          <cell r="AL16097" t="str">
            <v>GA</v>
          </cell>
          <cell r="AM16097">
            <v>4047351236</v>
          </cell>
          <cell r="AN16097" t="str">
            <v>MAXFIELD-HOOKS, NICOLE</v>
          </cell>
          <cell r="AO16097" t="str">
            <v>NM2009</v>
          </cell>
          <cell r="AP16097" t="str">
            <v>Director Network Services</v>
          </cell>
          <cell r="AQ16097" t="str">
            <v>NM2009@att.com</v>
          </cell>
          <cell r="AR16097" t="str">
            <v>4644 S BERKELEY LAKE RD</v>
          </cell>
          <cell r="AS16097" t="str">
            <v>FL 1</v>
          </cell>
          <cell r="AT16097" t="str">
            <v>NORCROSS</v>
          </cell>
          <cell r="AU16097" t="str">
            <v>GA</v>
          </cell>
          <cell r="AV16097">
            <v>7704488856</v>
          </cell>
          <cell r="AW16097" t="str">
            <v>TM645V@att.com;DW1141@att.com;NM2009@att.com</v>
          </cell>
          <cell r="AY16097" t="str">
            <v>06</v>
          </cell>
        </row>
        <row r="16098">
          <cell r="A16098" t="str">
            <v>AA741Q</v>
          </cell>
          <cell r="B16098">
            <v>724020</v>
          </cell>
          <cell r="C16098" t="str">
            <v>ALLEN, ANTHONY R</v>
          </cell>
          <cell r="D16098">
            <v>42475</v>
          </cell>
          <cell r="E16098" t="str">
            <v>CWA D3 BST Barg Unit - SBCSI</v>
          </cell>
          <cell r="F16098" t="str">
            <v>RF</v>
          </cell>
          <cell r="G16098" t="str">
            <v>Active</v>
          </cell>
          <cell r="H16098" t="str">
            <v>SE WS  06</v>
          </cell>
          <cell r="I16098" t="str">
            <v>Wire Technician</v>
          </cell>
          <cell r="J16098" t="str">
            <v>EYKY5DV80</v>
          </cell>
          <cell r="K16098" t="str">
            <v>AT&amp;T FIELD OPERATIONS</v>
          </cell>
          <cell r="L16098" t="str">
            <v>A1</v>
          </cell>
          <cell r="M16098">
            <v>22514</v>
          </cell>
          <cell r="N16098" t="str">
            <v>CHRL</v>
          </cell>
          <cell r="O16098" t="str">
            <v>NC</v>
          </cell>
          <cell r="P16098" t="str">
            <v>13719 ERWIN RD</v>
          </cell>
          <cell r="Q16098" t="str">
            <v>CHARLOTTE</v>
          </cell>
          <cell r="R16098" t="str">
            <v>28273-6600</v>
          </cell>
          <cell r="S16098">
            <v>7044303883</v>
          </cell>
          <cell r="T16098">
            <v>7044303883</v>
          </cell>
          <cell r="U16098" t="str">
            <v>Not assigned</v>
          </cell>
          <cell r="V16098" t="str">
            <v>JAMES SALISBURY</v>
          </cell>
          <cell r="W16098" t="str">
            <v>JS8875</v>
          </cell>
          <cell r="X16098" t="str">
            <v>Manager Network Services</v>
          </cell>
          <cell r="Y16098" t="str">
            <v>JS8875@att.com</v>
          </cell>
          <cell r="Z16098" t="str">
            <v>13719 ERWIN RD</v>
          </cell>
          <cell r="AA16098" t="str">
            <v>UVERSE</v>
          </cell>
          <cell r="AB16098" t="str">
            <v>CHARLOTTE</v>
          </cell>
          <cell r="AC16098" t="str">
            <v>NC</v>
          </cell>
          <cell r="AD16098">
            <v>7042470921</v>
          </cell>
          <cell r="AE16098" t="str">
            <v>UPTON, JOHN H</v>
          </cell>
          <cell r="AF16098" t="str">
            <v>TU0466</v>
          </cell>
          <cell r="AG16098" t="str">
            <v>Area Manager Network Services</v>
          </cell>
          <cell r="AH16098" t="str">
            <v>TU0466@att.com</v>
          </cell>
          <cell r="AI16098" t="str">
            <v>541 BRADFORD DR @ (WORKCENTER)</v>
          </cell>
          <cell r="AJ16098" t="str">
            <v>NA</v>
          </cell>
          <cell r="AK16098" t="str">
            <v>CHARLOTTE</v>
          </cell>
          <cell r="AL16098" t="str">
            <v>NC</v>
          </cell>
          <cell r="AM16098">
            <v>7043936105</v>
          </cell>
          <cell r="AN16098" t="str">
            <v>PADGETT, TOMMY K</v>
          </cell>
          <cell r="AO16098" t="str">
            <v>TP6203</v>
          </cell>
          <cell r="AP16098" t="str">
            <v>AVP Network Services</v>
          </cell>
          <cell r="AQ16098" t="str">
            <v>TP6203@att.com</v>
          </cell>
          <cell r="AR16098" t="str">
            <v>4100 SOUTHSTREAM BLVD</v>
          </cell>
          <cell r="AS16098" t="str">
            <v>0300A</v>
          </cell>
          <cell r="AT16098" t="str">
            <v>CHARLOTTE</v>
          </cell>
          <cell r="AU16098" t="str">
            <v>NC</v>
          </cell>
          <cell r="AV16098">
            <v>9043800534</v>
          </cell>
          <cell r="AW16098" t="str">
            <v>JS8875@att.com;TU0466@att.com;TP6203@att.com</v>
          </cell>
          <cell r="AY16098" t="str">
            <v>06</v>
          </cell>
        </row>
        <row r="16099">
          <cell r="A16099" t="str">
            <v>OM856N</v>
          </cell>
          <cell r="B16099">
            <v>724103</v>
          </cell>
          <cell r="C16099" t="str">
            <v>MUNDHER, OMAR</v>
          </cell>
          <cell r="D16099">
            <v>42468</v>
          </cell>
          <cell r="E16099" t="str">
            <v>CWA D3 BST Barg Unit - SBCSI</v>
          </cell>
          <cell r="F16099" t="str">
            <v>RF</v>
          </cell>
          <cell r="G16099" t="str">
            <v>Active</v>
          </cell>
          <cell r="H16099" t="str">
            <v>SE WS  06</v>
          </cell>
          <cell r="I16099" t="str">
            <v>Wire Technician</v>
          </cell>
          <cell r="J16099" t="str">
            <v>EYKY3AV90</v>
          </cell>
          <cell r="K16099" t="str">
            <v>AT&amp;T FIELD OPERATIONS</v>
          </cell>
          <cell r="L16099" t="str">
            <v>A1</v>
          </cell>
          <cell r="M16099">
            <v>82388</v>
          </cell>
          <cell r="N16099" t="str">
            <v>NSVL</v>
          </cell>
          <cell r="O16099" t="str">
            <v>TN</v>
          </cell>
          <cell r="P16099" t="str">
            <v>1119 APPLETON DR</v>
          </cell>
          <cell r="Q16099" t="str">
            <v>NASHVILLE</v>
          </cell>
          <cell r="R16099" t="str">
            <v>37210-3705</v>
          </cell>
          <cell r="S16099">
            <v>6158843223</v>
          </cell>
          <cell r="T16099">
            <v>6152909156</v>
          </cell>
          <cell r="U16099">
            <v>6152909156</v>
          </cell>
          <cell r="V16099" t="str">
            <v>ERIC H THOMPSON</v>
          </cell>
          <cell r="W16099" t="str">
            <v>ET639S</v>
          </cell>
          <cell r="X16099" t="str">
            <v>Manager Network Services</v>
          </cell>
          <cell r="Y16099" t="str">
            <v>ET639S@att.com</v>
          </cell>
          <cell r="Z16099" t="str">
            <v>1119 APPLETON DR</v>
          </cell>
          <cell r="AA16099">
            <v>104</v>
          </cell>
          <cell r="AB16099" t="str">
            <v>NASHVILLE</v>
          </cell>
          <cell r="AC16099" t="str">
            <v>TN</v>
          </cell>
          <cell r="AD16099">
            <v>6155098937</v>
          </cell>
          <cell r="AE16099" t="str">
            <v>DALTON, CHRISTOPHER L</v>
          </cell>
          <cell r="AF16099" t="str">
            <v>CD9898</v>
          </cell>
          <cell r="AG16099" t="str">
            <v>Area Manager Network Services</v>
          </cell>
          <cell r="AH16099" t="str">
            <v>CD9898@att.com</v>
          </cell>
          <cell r="AI16099" t="str">
            <v>5841 NOLENSVILLE PIKE</v>
          </cell>
          <cell r="AJ16099">
            <v>1</v>
          </cell>
          <cell r="AK16099" t="str">
            <v>NASHVILLE</v>
          </cell>
          <cell r="AL16099" t="str">
            <v>TN</v>
          </cell>
          <cell r="AM16099">
            <v>6153332696</v>
          </cell>
          <cell r="AN16099" t="str">
            <v>MABE, JAMES F</v>
          </cell>
          <cell r="AO16099" t="str">
            <v>JM4559</v>
          </cell>
          <cell r="AP16099" t="str">
            <v>Director Network Services</v>
          </cell>
          <cell r="AQ16099" t="str">
            <v>JM4559@att.com</v>
          </cell>
          <cell r="AR16099" t="str">
            <v>9733 PARKSIDE DR</v>
          </cell>
          <cell r="AS16099" t="str">
            <v>1ST FLR</v>
          </cell>
          <cell r="AT16099" t="str">
            <v>KNOXVILLE</v>
          </cell>
          <cell r="AU16099" t="str">
            <v>TN</v>
          </cell>
          <cell r="AV16099">
            <v>8655398555</v>
          </cell>
          <cell r="AW16099" t="str">
            <v>ET639S@att.com;CD9898@att.com;JM4559@att.com</v>
          </cell>
          <cell r="AY16099" t="str">
            <v>06</v>
          </cell>
        </row>
        <row r="16100">
          <cell r="A16100" t="str">
            <v>DS097V</v>
          </cell>
          <cell r="B16100">
            <v>724104</v>
          </cell>
          <cell r="C16100" t="str">
            <v>SMITH, DWAYNE M</v>
          </cell>
          <cell r="D16100">
            <v>42461</v>
          </cell>
          <cell r="E16100" t="str">
            <v>CWA D3 BST Barg Unit - SBCSI</v>
          </cell>
          <cell r="F16100" t="str">
            <v>RF</v>
          </cell>
          <cell r="G16100" t="str">
            <v>Active</v>
          </cell>
          <cell r="H16100" t="str">
            <v>SE WS  06</v>
          </cell>
          <cell r="I16100" t="str">
            <v>Wire Technician</v>
          </cell>
          <cell r="J16100" t="str">
            <v>EYKY45V10</v>
          </cell>
          <cell r="K16100" t="str">
            <v>AT&amp;T FIELD OPERATIONS</v>
          </cell>
          <cell r="L16100" t="str">
            <v>A1</v>
          </cell>
          <cell r="M16100" t="str">
            <v>F5531</v>
          </cell>
          <cell r="N16100" t="str">
            <v>LRVL</v>
          </cell>
          <cell r="O16100" t="str">
            <v>GA</v>
          </cell>
          <cell r="P16100" t="str">
            <v>330 W OAK ST</v>
          </cell>
          <cell r="Q16100" t="str">
            <v>LAWRENCEVILLE</v>
          </cell>
          <cell r="R16100" t="str">
            <v>30046-4830</v>
          </cell>
          <cell r="S16100">
            <v>7702893297</v>
          </cell>
          <cell r="T16100">
            <v>7702893297</v>
          </cell>
          <cell r="U16100" t="str">
            <v>Not assigned</v>
          </cell>
          <cell r="V16100" t="str">
            <v>DALE BRANCH</v>
          </cell>
          <cell r="W16100" t="str">
            <v>DB9925</v>
          </cell>
          <cell r="X16100" t="str">
            <v>Manager Network Services</v>
          </cell>
          <cell r="Y16100" t="str">
            <v>DB9925@att.com</v>
          </cell>
          <cell r="Z16100" t="str">
            <v>330 W OAK ST</v>
          </cell>
          <cell r="AA16100">
            <v>1</v>
          </cell>
          <cell r="AB16100" t="str">
            <v>LAWRENCEVILLE</v>
          </cell>
          <cell r="AC16100" t="str">
            <v>GA</v>
          </cell>
          <cell r="AD16100">
            <v>4042346395</v>
          </cell>
          <cell r="AE16100" t="str">
            <v>LANCASTER, MICHAEL B</v>
          </cell>
          <cell r="AF16100" t="str">
            <v>ML0126</v>
          </cell>
          <cell r="AG16100" t="str">
            <v>Area Manager Network Services</v>
          </cell>
          <cell r="AH16100" t="str">
            <v>ML0126@att.com</v>
          </cell>
          <cell r="AI16100" t="str">
            <v>330 W OAK ST</v>
          </cell>
          <cell r="AJ16100">
            <v>100</v>
          </cell>
          <cell r="AK16100" t="str">
            <v>LAWRENCEVILLE</v>
          </cell>
          <cell r="AL16100" t="str">
            <v>GA</v>
          </cell>
          <cell r="AM16100">
            <v>6788822132</v>
          </cell>
          <cell r="AN16100" t="str">
            <v>MAXFIELD-HOOKS, NICOLE</v>
          </cell>
          <cell r="AO16100" t="str">
            <v>NM2009</v>
          </cell>
          <cell r="AP16100" t="str">
            <v>Director Network Services</v>
          </cell>
          <cell r="AQ16100" t="str">
            <v>NM2009@att.com</v>
          </cell>
          <cell r="AR16100" t="str">
            <v>4644 S BERKELEY LAKE RD</v>
          </cell>
          <cell r="AS16100" t="str">
            <v>FL 1</v>
          </cell>
          <cell r="AT16100" t="str">
            <v>NORCROSS</v>
          </cell>
          <cell r="AU16100" t="str">
            <v>GA</v>
          </cell>
          <cell r="AV16100">
            <v>7704488856</v>
          </cell>
          <cell r="AW16100" t="str">
            <v>DB9925@att.com;ML0126@att.com;NM2009@att.com</v>
          </cell>
          <cell r="AY16100" t="str">
            <v>06</v>
          </cell>
        </row>
        <row r="16101">
          <cell r="A16101" t="str">
            <v>CO813T</v>
          </cell>
          <cell r="B16101">
            <v>724153</v>
          </cell>
          <cell r="C16101" t="str">
            <v>OROZCO, CHRISTIAN A</v>
          </cell>
          <cell r="D16101">
            <v>42468</v>
          </cell>
          <cell r="E16101" t="str">
            <v>CWA D3 BST Barg Unit - SBCSI</v>
          </cell>
          <cell r="F16101" t="str">
            <v>RF</v>
          </cell>
          <cell r="G16101" t="str">
            <v>Active</v>
          </cell>
          <cell r="H16101" t="str">
            <v>SE WS  06</v>
          </cell>
          <cell r="I16101" t="str">
            <v>Wire Technician</v>
          </cell>
          <cell r="J16101" t="str">
            <v>EYNE49V90</v>
          </cell>
          <cell r="K16101" t="str">
            <v>AT&amp;T FIELD OPERATIONS</v>
          </cell>
          <cell r="L16101" t="str">
            <v>A1</v>
          </cell>
          <cell r="M16101" t="str">
            <v>M2532</v>
          </cell>
          <cell r="N16101" t="str">
            <v>MIAM</v>
          </cell>
          <cell r="O16101" t="str">
            <v>FL</v>
          </cell>
          <cell r="P16101" t="str">
            <v>12800 SW 56TH ST</v>
          </cell>
          <cell r="Q16101" t="str">
            <v>MIAMI</v>
          </cell>
          <cell r="R16101" t="str">
            <v>33175-6222</v>
          </cell>
          <cell r="S16101">
            <v>3055467745</v>
          </cell>
          <cell r="T16101">
            <v>3056139095</v>
          </cell>
          <cell r="U16101">
            <v>7865473284</v>
          </cell>
          <cell r="V16101" t="str">
            <v>RODNEY OLIVERA</v>
          </cell>
          <cell r="W16101" t="str">
            <v>RO0612</v>
          </cell>
          <cell r="X16101" t="str">
            <v>Manager Network Services</v>
          </cell>
          <cell r="Y16101" t="str">
            <v>RO0612@att.com</v>
          </cell>
          <cell r="Z16101" t="str">
            <v>12800 SW 56TH ST</v>
          </cell>
          <cell r="AA16101" t="str">
            <v>UVERSE</v>
          </cell>
          <cell r="AB16101" t="str">
            <v>MIAMI</v>
          </cell>
          <cell r="AC16101" t="str">
            <v>FL</v>
          </cell>
          <cell r="AD16101">
            <v>3055467745</v>
          </cell>
          <cell r="AE16101" t="str">
            <v>RODRIGUEZ, KATHY A</v>
          </cell>
          <cell r="AF16101" t="str">
            <v>KR6711</v>
          </cell>
          <cell r="AG16101" t="str">
            <v>Area Manager Network Services</v>
          </cell>
          <cell r="AH16101" t="str">
            <v>KR6711@att.com</v>
          </cell>
          <cell r="AI16101" t="str">
            <v>7325 SW 48TH ST</v>
          </cell>
          <cell r="AJ16101" t="str">
            <v>2ND FLR</v>
          </cell>
          <cell r="AK16101" t="str">
            <v>MIAMI</v>
          </cell>
          <cell r="AL16101" t="str">
            <v>FL</v>
          </cell>
          <cell r="AM16101">
            <v>3052818924</v>
          </cell>
          <cell r="AN16101" t="str">
            <v>NUZUM, MICHAEL A</v>
          </cell>
          <cell r="AO16101" t="str">
            <v>MN3125</v>
          </cell>
          <cell r="AP16101" t="str">
            <v>Director Network Services</v>
          </cell>
          <cell r="AQ16101" t="str">
            <v>MN3125@att.com</v>
          </cell>
          <cell r="AR16101" t="str">
            <v>120 N K ST</v>
          </cell>
          <cell r="AS16101">
            <v>327</v>
          </cell>
          <cell r="AT16101" t="str">
            <v>LAKE WORTH</v>
          </cell>
          <cell r="AU16101" t="str">
            <v>FL</v>
          </cell>
          <cell r="AV16101">
            <v>5615409250</v>
          </cell>
          <cell r="AW16101" t="str">
            <v>RO0612@att.com;KR6711@att.com;MN3125@att.com</v>
          </cell>
          <cell r="AY16101" t="str">
            <v>06</v>
          </cell>
        </row>
        <row r="16102">
          <cell r="A16102" t="str">
            <v>EQ926M</v>
          </cell>
          <cell r="B16102">
            <v>724154</v>
          </cell>
          <cell r="C16102" t="str">
            <v>QUESADA, EDUARDO</v>
          </cell>
          <cell r="D16102">
            <v>42468</v>
          </cell>
          <cell r="E16102" t="str">
            <v>CWA D3 BST Barg Unit - SBCSI</v>
          </cell>
          <cell r="F16102" t="str">
            <v>RF</v>
          </cell>
          <cell r="G16102" t="str">
            <v>Active</v>
          </cell>
          <cell r="H16102" t="str">
            <v>SE WS  06</v>
          </cell>
          <cell r="I16102" t="str">
            <v>Wire Technician</v>
          </cell>
          <cell r="J16102" t="str">
            <v>EYNE49V70</v>
          </cell>
          <cell r="K16102" t="str">
            <v>AT&amp;T FIELD OPERATIONS</v>
          </cell>
          <cell r="L16102" t="str">
            <v>A1</v>
          </cell>
          <cell r="M16102" t="str">
            <v>M2506</v>
          </cell>
          <cell r="N16102" t="str">
            <v>MIAM</v>
          </cell>
          <cell r="O16102" t="str">
            <v>FL</v>
          </cell>
          <cell r="P16102" t="str">
            <v>6100 SW 57TH AVE</v>
          </cell>
          <cell r="Q16102" t="str">
            <v>MIAMI</v>
          </cell>
          <cell r="R16102" t="str">
            <v>33143-2347</v>
          </cell>
          <cell r="S16102">
            <v>3056131541</v>
          </cell>
          <cell r="T16102">
            <v>3056131541</v>
          </cell>
          <cell r="U16102" t="str">
            <v>Not assigned</v>
          </cell>
          <cell r="V16102" t="str">
            <v>JASON ROSADO</v>
          </cell>
          <cell r="W16102" t="str">
            <v>JR175P</v>
          </cell>
          <cell r="X16102" t="str">
            <v>Manager Network Services</v>
          </cell>
          <cell r="Y16102" t="str">
            <v>JR175P@att.com</v>
          </cell>
          <cell r="Z16102" t="str">
            <v>6100 SW 57TH AVE</v>
          </cell>
          <cell r="AA16102" t="str">
            <v>121B</v>
          </cell>
          <cell r="AB16102" t="str">
            <v>MIAMI</v>
          </cell>
          <cell r="AC16102" t="str">
            <v>FL</v>
          </cell>
          <cell r="AD16102">
            <v>9546092937</v>
          </cell>
          <cell r="AE16102" t="str">
            <v>RODRIGUEZ, KATHY A</v>
          </cell>
          <cell r="AF16102" t="str">
            <v>KR6711</v>
          </cell>
          <cell r="AG16102" t="str">
            <v>Area Manager Network Services</v>
          </cell>
          <cell r="AH16102" t="str">
            <v>KR6711@att.com</v>
          </cell>
          <cell r="AI16102" t="str">
            <v>7325 SW 48TH ST</v>
          </cell>
          <cell r="AJ16102" t="str">
            <v>2ND FLR</v>
          </cell>
          <cell r="AK16102" t="str">
            <v>MIAMI</v>
          </cell>
          <cell r="AL16102" t="str">
            <v>FL</v>
          </cell>
          <cell r="AM16102">
            <v>3052818924</v>
          </cell>
          <cell r="AN16102" t="str">
            <v>NUZUM, MICHAEL A</v>
          </cell>
          <cell r="AO16102" t="str">
            <v>MN3125</v>
          </cell>
          <cell r="AP16102" t="str">
            <v>Director Network Services</v>
          </cell>
          <cell r="AQ16102" t="str">
            <v>MN3125@att.com</v>
          </cell>
          <cell r="AR16102" t="str">
            <v>120 N K ST</v>
          </cell>
          <cell r="AS16102">
            <v>327</v>
          </cell>
          <cell r="AT16102" t="str">
            <v>LAKE WORTH</v>
          </cell>
          <cell r="AU16102" t="str">
            <v>FL</v>
          </cell>
          <cell r="AV16102">
            <v>5615409250</v>
          </cell>
          <cell r="AW16102" t="str">
            <v>JR175P@att.com;KR6711@att.com;MN3125@att.com</v>
          </cell>
          <cell r="AY16102" t="str">
            <v>06</v>
          </cell>
        </row>
        <row r="16103">
          <cell r="A16103" t="str">
            <v>RF000R</v>
          </cell>
          <cell r="B16103">
            <v>724158</v>
          </cell>
          <cell r="C16103" t="str">
            <v>FRANCOIS, RICHARD</v>
          </cell>
          <cell r="D16103">
            <v>42468</v>
          </cell>
          <cell r="E16103" t="str">
            <v>CWA D3 BST Barg Unit - SBCSI</v>
          </cell>
          <cell r="F16103" t="str">
            <v>RF</v>
          </cell>
          <cell r="G16103" t="str">
            <v>Active</v>
          </cell>
          <cell r="H16103" t="str">
            <v>SE WS  06</v>
          </cell>
          <cell r="I16103" t="str">
            <v>Wire Technician</v>
          </cell>
          <cell r="J16103" t="str">
            <v>EYNE47V20</v>
          </cell>
          <cell r="K16103" t="str">
            <v>AT&amp;T FIELD OPERATIONS</v>
          </cell>
          <cell r="L16103" t="str">
            <v>A1</v>
          </cell>
          <cell r="M16103" t="str">
            <v>M6606</v>
          </cell>
          <cell r="N16103" t="str">
            <v>MIAM</v>
          </cell>
          <cell r="O16103" t="str">
            <v>FL</v>
          </cell>
          <cell r="P16103" t="str">
            <v>2105 W FLAGLER ST</v>
          </cell>
          <cell r="Q16103" t="str">
            <v>MIAMI</v>
          </cell>
          <cell r="R16103" t="str">
            <v>33135-1618</v>
          </cell>
          <cell r="S16103">
            <v>9546463571</v>
          </cell>
          <cell r="T16103">
            <v>3056139744</v>
          </cell>
          <cell r="U16103" t="str">
            <v>Not assigned</v>
          </cell>
          <cell r="V16103" t="str">
            <v>IRENE C URIARTE</v>
          </cell>
          <cell r="W16103" t="str">
            <v>IU8269</v>
          </cell>
          <cell r="X16103" t="str">
            <v>Manager Network Services</v>
          </cell>
          <cell r="Y16103" t="str">
            <v>IU8269@att.com</v>
          </cell>
          <cell r="Z16103" t="str">
            <v>2105 W FLAGLER ST</v>
          </cell>
          <cell r="AA16103" t="str">
            <v>UVERSE</v>
          </cell>
          <cell r="AB16103" t="str">
            <v>MIAMI</v>
          </cell>
          <cell r="AC16103" t="str">
            <v>FL</v>
          </cell>
          <cell r="AD16103">
            <v>3055106900</v>
          </cell>
          <cell r="AE16103" t="str">
            <v>LLACA, DANIEL</v>
          </cell>
          <cell r="AF16103" t="str">
            <v>DL2335</v>
          </cell>
          <cell r="AG16103" t="str">
            <v>Area Manager Network Services</v>
          </cell>
          <cell r="AH16103" t="str">
            <v>DL2335@att.com</v>
          </cell>
          <cell r="AI16103" t="str">
            <v>12800 SW 56TH ST</v>
          </cell>
          <cell r="AJ16103" t="str">
            <v>UVERSE</v>
          </cell>
          <cell r="AK16103" t="str">
            <v>MIAMI</v>
          </cell>
          <cell r="AL16103" t="str">
            <v>FL</v>
          </cell>
          <cell r="AM16103">
            <v>3057536943</v>
          </cell>
          <cell r="AN16103" t="str">
            <v>NUZUM, MICHAEL A</v>
          </cell>
          <cell r="AO16103" t="str">
            <v>MN3125</v>
          </cell>
          <cell r="AP16103" t="str">
            <v>Director Network Services</v>
          </cell>
          <cell r="AQ16103" t="str">
            <v>MN3125@att.com</v>
          </cell>
          <cell r="AR16103" t="str">
            <v>120 N K ST</v>
          </cell>
          <cell r="AS16103">
            <v>327</v>
          </cell>
          <cell r="AT16103" t="str">
            <v>LAKE WORTH</v>
          </cell>
          <cell r="AU16103" t="str">
            <v>FL</v>
          </cell>
          <cell r="AV16103">
            <v>5615409250</v>
          </cell>
          <cell r="AW16103" t="str">
            <v>IU8269@att.com;DL2335@att.com;MN3125@att.com</v>
          </cell>
          <cell r="AY16103" t="str">
            <v>06</v>
          </cell>
        </row>
        <row r="16104">
          <cell r="A16104" t="str">
            <v>DG530K</v>
          </cell>
          <cell r="B16104">
            <v>724159</v>
          </cell>
          <cell r="C16104" t="str">
            <v>GONZALEZ, DANNY</v>
          </cell>
          <cell r="D16104">
            <v>42468</v>
          </cell>
          <cell r="E16104" t="str">
            <v>CWA D3 BST Barg Unit - SBCSI</v>
          </cell>
          <cell r="F16104" t="str">
            <v>RF</v>
          </cell>
          <cell r="G16104" t="str">
            <v>Active</v>
          </cell>
          <cell r="H16104" t="str">
            <v>SE WS  06</v>
          </cell>
          <cell r="I16104" t="str">
            <v>Wire Technician</v>
          </cell>
          <cell r="J16104" t="str">
            <v>EYNE47V20</v>
          </cell>
          <cell r="K16104" t="str">
            <v>AT&amp;T FIELD OPERATIONS</v>
          </cell>
          <cell r="L16104" t="str">
            <v>A1</v>
          </cell>
          <cell r="M16104" t="str">
            <v>M6606</v>
          </cell>
          <cell r="N16104" t="str">
            <v>MIAM</v>
          </cell>
          <cell r="O16104" t="str">
            <v>FL</v>
          </cell>
          <cell r="P16104" t="str">
            <v>2105 W FLAGLER ST</v>
          </cell>
          <cell r="Q16104" t="str">
            <v>MIAMI</v>
          </cell>
          <cell r="R16104" t="str">
            <v>33135-1618</v>
          </cell>
          <cell r="S16104">
            <v>9546463572</v>
          </cell>
          <cell r="T16104">
            <v>3056138922</v>
          </cell>
          <cell r="U16104" t="str">
            <v>Not assigned</v>
          </cell>
          <cell r="V16104" t="str">
            <v>IRENE C URIARTE</v>
          </cell>
          <cell r="W16104" t="str">
            <v>IU8269</v>
          </cell>
          <cell r="X16104" t="str">
            <v>Manager Network Services</v>
          </cell>
          <cell r="Y16104" t="str">
            <v>IU8269@att.com</v>
          </cell>
          <cell r="Z16104" t="str">
            <v>2105 W FLAGLER ST</v>
          </cell>
          <cell r="AA16104" t="str">
            <v>UVERSE</v>
          </cell>
          <cell r="AB16104" t="str">
            <v>MIAMI</v>
          </cell>
          <cell r="AC16104" t="str">
            <v>FL</v>
          </cell>
          <cell r="AD16104">
            <v>3055106900</v>
          </cell>
          <cell r="AE16104" t="str">
            <v>LLACA, DANIEL</v>
          </cell>
          <cell r="AF16104" t="str">
            <v>DL2335</v>
          </cell>
          <cell r="AG16104" t="str">
            <v>Area Manager Network Services</v>
          </cell>
          <cell r="AH16104" t="str">
            <v>DL2335@att.com</v>
          </cell>
          <cell r="AI16104" t="str">
            <v>12800 SW 56TH ST</v>
          </cell>
          <cell r="AJ16104" t="str">
            <v>UVERSE</v>
          </cell>
          <cell r="AK16104" t="str">
            <v>MIAMI</v>
          </cell>
          <cell r="AL16104" t="str">
            <v>FL</v>
          </cell>
          <cell r="AM16104">
            <v>3057536943</v>
          </cell>
          <cell r="AN16104" t="str">
            <v>NUZUM, MICHAEL A</v>
          </cell>
          <cell r="AO16104" t="str">
            <v>MN3125</v>
          </cell>
          <cell r="AP16104" t="str">
            <v>Director Network Services</v>
          </cell>
          <cell r="AQ16104" t="str">
            <v>MN3125@att.com</v>
          </cell>
          <cell r="AR16104" t="str">
            <v>120 N K ST</v>
          </cell>
          <cell r="AS16104">
            <v>327</v>
          </cell>
          <cell r="AT16104" t="str">
            <v>LAKE WORTH</v>
          </cell>
          <cell r="AU16104" t="str">
            <v>FL</v>
          </cell>
          <cell r="AV16104">
            <v>5615409250</v>
          </cell>
          <cell r="AW16104" t="str">
            <v>IU8269@att.com;DL2335@att.com;MN3125@att.com</v>
          </cell>
          <cell r="AY16104" t="str">
            <v>06</v>
          </cell>
        </row>
        <row r="16105">
          <cell r="A16105" t="str">
            <v>DM008D</v>
          </cell>
          <cell r="B16105">
            <v>724160</v>
          </cell>
          <cell r="C16105" t="str">
            <v>MCTHUME, DEMARIA L</v>
          </cell>
          <cell r="D16105">
            <v>43786</v>
          </cell>
          <cell r="E16105" t="str">
            <v>CWA D3 UO Barg Unit - BST</v>
          </cell>
          <cell r="F16105" t="str">
            <v>RF</v>
          </cell>
          <cell r="G16105" t="str">
            <v>Active</v>
          </cell>
          <cell r="H16105" t="str">
            <v>Utility Opertns 1B</v>
          </cell>
          <cell r="I16105" t="str">
            <v>Machine Operator</v>
          </cell>
          <cell r="J16105" t="str">
            <v>BLKW05M3A</v>
          </cell>
          <cell r="K16105" t="str">
            <v>AT&amp;T FIELD OPERATIONS</v>
          </cell>
          <cell r="L16105" t="str">
            <v>A1</v>
          </cell>
          <cell r="M16105" t="str">
            <v>R02FV</v>
          </cell>
          <cell r="N16105" t="str">
            <v>PWSP</v>
          </cell>
          <cell r="O16105" t="str">
            <v>GA</v>
          </cell>
          <cell r="P16105" t="str">
            <v>5200 POWDER SPRINGS DALLAS RD</v>
          </cell>
          <cell r="Q16105" t="str">
            <v>POWDER SPRINGS</v>
          </cell>
          <cell r="R16105" t="str">
            <v>30127-9201</v>
          </cell>
          <cell r="S16105">
            <v>7702820353</v>
          </cell>
          <cell r="T16105">
            <v>7702820353</v>
          </cell>
          <cell r="U16105">
            <v>6622027838</v>
          </cell>
          <cell r="V16105" t="str">
            <v>ROBERT B VAUGHN</v>
          </cell>
          <cell r="W16105" t="str">
            <v>RV2077</v>
          </cell>
          <cell r="X16105" t="str">
            <v>Manager Network Services</v>
          </cell>
          <cell r="Y16105" t="str">
            <v>RV2077@att.com</v>
          </cell>
          <cell r="Z16105" t="str">
            <v>5200 POWDER SPRINGS DALLAS RD</v>
          </cell>
          <cell r="AA16105">
            <v>1001</v>
          </cell>
          <cell r="AB16105" t="str">
            <v>POWDER SPRINGS</v>
          </cell>
          <cell r="AC16105" t="str">
            <v>GA</v>
          </cell>
          <cell r="AD16105">
            <v>6785675390</v>
          </cell>
          <cell r="AE16105" t="str">
            <v>JOHNSON, AMBER F</v>
          </cell>
          <cell r="AF16105" t="str">
            <v>AO6499</v>
          </cell>
          <cell r="AG16105" t="str">
            <v>Area Manager Network Services</v>
          </cell>
          <cell r="AH16105" t="str">
            <v>AO6499@att.com</v>
          </cell>
          <cell r="AI16105" t="str">
            <v>9733 PARKSIDE DR</v>
          </cell>
          <cell r="AJ16105">
            <v>103</v>
          </cell>
          <cell r="AK16105" t="str">
            <v>KNOXVILLE</v>
          </cell>
          <cell r="AL16105" t="str">
            <v>TN</v>
          </cell>
          <cell r="AM16105">
            <v>8653600800</v>
          </cell>
          <cell r="AN16105" t="str">
            <v>WALL, CURTIS M</v>
          </cell>
          <cell r="AO16105" t="str">
            <v>CW8442</v>
          </cell>
          <cell r="AP16105" t="str">
            <v>Director Network Services</v>
          </cell>
          <cell r="AQ16105" t="str">
            <v>CW8442@att.com</v>
          </cell>
          <cell r="AR16105" t="str">
            <v>211 S AKARD ST</v>
          </cell>
          <cell r="AS16105" t="str">
            <v>FLR 20</v>
          </cell>
          <cell r="AT16105" t="str">
            <v>DALLAS</v>
          </cell>
          <cell r="AU16105" t="str">
            <v>TX</v>
          </cell>
          <cell r="AV16105">
            <v>4042185700</v>
          </cell>
          <cell r="AW16105" t="str">
            <v>RV2077@att.com;AO6499@att.com;CW8442@att.com</v>
          </cell>
          <cell r="AY16105" t="str">
            <v>Utility Opertns 1B</v>
          </cell>
        </row>
        <row r="16106">
          <cell r="A16106" t="str">
            <v>MR419W</v>
          </cell>
          <cell r="B16106">
            <v>724347</v>
          </cell>
          <cell r="C16106" t="str">
            <v>REAVES, MICHAEL K</v>
          </cell>
          <cell r="D16106">
            <v>42468</v>
          </cell>
          <cell r="E16106" t="str">
            <v>CWA D3 BST Barg Unit - SBCSI</v>
          </cell>
          <cell r="F16106" t="str">
            <v>RF</v>
          </cell>
          <cell r="G16106" t="str">
            <v>Active</v>
          </cell>
          <cell r="H16106" t="str">
            <v>SE WS  06</v>
          </cell>
          <cell r="I16106" t="str">
            <v>Wire Technician</v>
          </cell>
          <cell r="J16106" t="str">
            <v>EYKY42V50</v>
          </cell>
          <cell r="K16106" t="str">
            <v>AT&amp;T FIELD OPERATIONS</v>
          </cell>
          <cell r="L16106" t="str">
            <v>A1</v>
          </cell>
          <cell r="M16106" t="str">
            <v>F5659</v>
          </cell>
          <cell r="N16106" t="str">
            <v>LRVL</v>
          </cell>
          <cell r="O16106" t="str">
            <v>GA</v>
          </cell>
          <cell r="P16106" t="str">
            <v>3176 LENORA CHURCH RD</v>
          </cell>
          <cell r="Q16106" t="str">
            <v>SNELLVILLE</v>
          </cell>
          <cell r="R16106" t="str">
            <v>30039-4812</v>
          </cell>
          <cell r="S16106">
            <v>7703649031</v>
          </cell>
          <cell r="T16106">
            <v>7703649031</v>
          </cell>
          <cell r="U16106" t="str">
            <v>Not assigned</v>
          </cell>
          <cell r="V16106" t="str">
            <v>TY S FORBES</v>
          </cell>
          <cell r="W16106" t="str">
            <v>TF0866</v>
          </cell>
          <cell r="X16106" t="str">
            <v>Manager Network Services</v>
          </cell>
          <cell r="Y16106" t="str">
            <v>TF0866@att.com</v>
          </cell>
          <cell r="Z16106" t="str">
            <v>3176 LENORA CHURCH RD</v>
          </cell>
          <cell r="AA16106">
            <v>1</v>
          </cell>
          <cell r="AB16106" t="str">
            <v>SNELLVILLE</v>
          </cell>
          <cell r="AC16106" t="str">
            <v>GA</v>
          </cell>
          <cell r="AD16106">
            <v>4042819125</v>
          </cell>
          <cell r="AE16106" t="str">
            <v>CROWE, JOSEPH A</v>
          </cell>
          <cell r="AF16106" t="str">
            <v>JC0161</v>
          </cell>
          <cell r="AG16106" t="str">
            <v>Area Manager Network Services</v>
          </cell>
          <cell r="AH16106" t="str">
            <v>JC0161@att.com</v>
          </cell>
          <cell r="AI16106" t="str">
            <v>3176 LENORA CHURCH RD</v>
          </cell>
          <cell r="AJ16106">
            <v>1</v>
          </cell>
          <cell r="AK16106" t="str">
            <v>SNELLVILLE</v>
          </cell>
          <cell r="AL16106" t="str">
            <v>GA</v>
          </cell>
          <cell r="AM16106">
            <v>4042453287</v>
          </cell>
          <cell r="AN16106" t="str">
            <v>MAXFIELD-HOOKS, NICOLE</v>
          </cell>
          <cell r="AO16106" t="str">
            <v>NM2009</v>
          </cell>
          <cell r="AP16106" t="str">
            <v>Director Network Services</v>
          </cell>
          <cell r="AQ16106" t="str">
            <v>NM2009@att.com</v>
          </cell>
          <cell r="AR16106" t="str">
            <v>4644 S BERKELEY LAKE RD</v>
          </cell>
          <cell r="AS16106" t="str">
            <v>FL 1</v>
          </cell>
          <cell r="AT16106" t="str">
            <v>NORCROSS</v>
          </cell>
          <cell r="AU16106" t="str">
            <v>GA</v>
          </cell>
          <cell r="AV16106">
            <v>7704488856</v>
          </cell>
          <cell r="AW16106" t="str">
            <v>TF0866@att.com;JC0161@att.com;NM2009@att.com</v>
          </cell>
          <cell r="AY16106" t="str">
            <v>06</v>
          </cell>
        </row>
        <row r="16107">
          <cell r="A16107" t="str">
            <v>OA321B</v>
          </cell>
          <cell r="B16107">
            <v>724349</v>
          </cell>
          <cell r="C16107" t="str">
            <v>ATKINSON, OEL</v>
          </cell>
          <cell r="D16107">
            <v>42468</v>
          </cell>
          <cell r="E16107" t="str">
            <v>CWA D3 BST Barg Unit - SBCSI</v>
          </cell>
          <cell r="F16107" t="str">
            <v>RF</v>
          </cell>
          <cell r="G16107" t="str">
            <v>Active</v>
          </cell>
          <cell r="H16107" t="str">
            <v>SE WS  06</v>
          </cell>
          <cell r="I16107" t="str">
            <v>Wire Technician</v>
          </cell>
          <cell r="J16107" t="str">
            <v>EYKY47V40</v>
          </cell>
          <cell r="K16107" t="str">
            <v>AT&amp;T FIELD OPERATIONS</v>
          </cell>
          <cell r="L16107" t="str">
            <v>A1</v>
          </cell>
          <cell r="M16107" t="str">
            <v>FAI20</v>
          </cell>
          <cell r="N16107" t="str">
            <v>ATLN</v>
          </cell>
          <cell r="O16107" t="str">
            <v>GA</v>
          </cell>
          <cell r="P16107" t="str">
            <v>570 RALPH MCGILL BLVD NE</v>
          </cell>
          <cell r="Q16107" t="str">
            <v>ATLANTA</v>
          </cell>
          <cell r="R16107" t="str">
            <v>30312-1105</v>
          </cell>
          <cell r="S16107">
            <v>4703788101</v>
          </cell>
          <cell r="T16107">
            <v>4703788101</v>
          </cell>
          <cell r="U16107">
            <v>6782379373</v>
          </cell>
          <cell r="V16107" t="str">
            <v>RONALD G ROBERTS</v>
          </cell>
          <cell r="W16107" t="str">
            <v>RR8442</v>
          </cell>
          <cell r="X16107" t="str">
            <v>Manager Network Services</v>
          </cell>
          <cell r="Y16107" t="str">
            <v>RR8442@att.com</v>
          </cell>
          <cell r="Z16107" t="str">
            <v>570 RALPH MCGILL BLVD NE</v>
          </cell>
          <cell r="AA16107">
            <v>1</v>
          </cell>
          <cell r="AB16107" t="str">
            <v>ATLANTA</v>
          </cell>
          <cell r="AC16107" t="str">
            <v>GA</v>
          </cell>
          <cell r="AD16107">
            <v>7706334542</v>
          </cell>
          <cell r="AE16107" t="str">
            <v>SCARBROUGH, MICHAEL</v>
          </cell>
          <cell r="AF16107" t="str">
            <v>MS8842</v>
          </cell>
          <cell r="AG16107" t="str">
            <v>Area Manager Network Services</v>
          </cell>
          <cell r="AH16107" t="str">
            <v>MS8842@att.com</v>
          </cell>
          <cell r="AI16107" t="str">
            <v>1700 MCFARLAND 400 DR</v>
          </cell>
          <cell r="AJ16107">
            <v>1</v>
          </cell>
          <cell r="AK16107" t="str">
            <v>ALPHARETTA</v>
          </cell>
          <cell r="AL16107" t="str">
            <v>GA</v>
          </cell>
          <cell r="AM16107">
            <v>7706332126</v>
          </cell>
          <cell r="AN16107" t="str">
            <v>MAXFIELD-HOOKS, NICOLE</v>
          </cell>
          <cell r="AO16107" t="str">
            <v>NM2009</v>
          </cell>
          <cell r="AP16107" t="str">
            <v>Director Network Services</v>
          </cell>
          <cell r="AQ16107" t="str">
            <v>NM2009@att.com</v>
          </cell>
          <cell r="AR16107" t="str">
            <v>4644 S BERKELEY LAKE RD</v>
          </cell>
          <cell r="AS16107" t="str">
            <v>FL 1</v>
          </cell>
          <cell r="AT16107" t="str">
            <v>NORCROSS</v>
          </cell>
          <cell r="AU16107" t="str">
            <v>GA</v>
          </cell>
          <cell r="AV16107">
            <v>7704488856</v>
          </cell>
          <cell r="AW16107" t="str">
            <v>RR8442@att.com;MS8842@att.com;NM2009@att.com</v>
          </cell>
          <cell r="AY16107" t="str">
            <v>06</v>
          </cell>
        </row>
        <row r="16108">
          <cell r="A16108" t="str">
            <v>DE616H</v>
          </cell>
          <cell r="B16108">
            <v>724352</v>
          </cell>
          <cell r="C16108" t="str">
            <v>ELLIS, D'ANDRE D</v>
          </cell>
          <cell r="D16108">
            <v>42468</v>
          </cell>
          <cell r="E16108" t="str">
            <v>CWA D3 BST Barg Unit - SBCSI</v>
          </cell>
          <cell r="F16108" t="str">
            <v>RF</v>
          </cell>
          <cell r="G16108" t="str">
            <v>Active</v>
          </cell>
          <cell r="H16108" t="str">
            <v>SE WS  06</v>
          </cell>
          <cell r="I16108" t="str">
            <v>Wire Technician</v>
          </cell>
          <cell r="J16108" t="str">
            <v>EYKY45V20</v>
          </cell>
          <cell r="K16108" t="str">
            <v>AT&amp;T FIELD OPERATIONS</v>
          </cell>
          <cell r="L16108" t="str">
            <v>A1</v>
          </cell>
          <cell r="M16108" t="str">
            <v>F5531</v>
          </cell>
          <cell r="N16108" t="str">
            <v>LRVL</v>
          </cell>
          <cell r="O16108" t="str">
            <v>GA</v>
          </cell>
          <cell r="P16108" t="str">
            <v>330 W OAK ST</v>
          </cell>
          <cell r="Q16108" t="str">
            <v>LAWRENCEVILLE</v>
          </cell>
          <cell r="R16108" t="str">
            <v>30046-4830</v>
          </cell>
          <cell r="S16108">
            <v>7703632176</v>
          </cell>
          <cell r="T16108">
            <v>7703632176</v>
          </cell>
          <cell r="U16108" t="str">
            <v>Not assigned</v>
          </cell>
          <cell r="V16108" t="str">
            <v>AARON T KALIFEH</v>
          </cell>
          <cell r="W16108" t="str">
            <v>AK0878</v>
          </cell>
          <cell r="X16108" t="str">
            <v>Manager Network Services</v>
          </cell>
          <cell r="Y16108" t="str">
            <v>AK0878@att.com</v>
          </cell>
          <cell r="Z16108" t="str">
            <v>330 W OAK ST</v>
          </cell>
          <cell r="AA16108">
            <v>1</v>
          </cell>
          <cell r="AB16108" t="str">
            <v>LAWRENCEVILLE</v>
          </cell>
          <cell r="AC16108" t="str">
            <v>GA</v>
          </cell>
          <cell r="AD16108">
            <v>7702357363</v>
          </cell>
          <cell r="AE16108" t="str">
            <v>LANCASTER, MICHAEL B</v>
          </cell>
          <cell r="AF16108" t="str">
            <v>ML0126</v>
          </cell>
          <cell r="AG16108" t="str">
            <v>Area Manager Network Services</v>
          </cell>
          <cell r="AH16108" t="str">
            <v>ML0126@att.com</v>
          </cell>
          <cell r="AI16108" t="str">
            <v>330 W OAK ST</v>
          </cell>
          <cell r="AJ16108">
            <v>100</v>
          </cell>
          <cell r="AK16108" t="str">
            <v>LAWRENCEVILLE</v>
          </cell>
          <cell r="AL16108" t="str">
            <v>GA</v>
          </cell>
          <cell r="AM16108">
            <v>6788822132</v>
          </cell>
          <cell r="AN16108" t="str">
            <v>MAXFIELD-HOOKS, NICOLE</v>
          </cell>
          <cell r="AO16108" t="str">
            <v>NM2009</v>
          </cell>
          <cell r="AP16108" t="str">
            <v>Director Network Services</v>
          </cell>
          <cell r="AQ16108" t="str">
            <v>NM2009@att.com</v>
          </cell>
          <cell r="AR16108" t="str">
            <v>4644 S BERKELEY LAKE RD</v>
          </cell>
          <cell r="AS16108" t="str">
            <v>FL 1</v>
          </cell>
          <cell r="AT16108" t="str">
            <v>NORCROSS</v>
          </cell>
          <cell r="AU16108" t="str">
            <v>GA</v>
          </cell>
          <cell r="AV16108">
            <v>7704488856</v>
          </cell>
          <cell r="AW16108" t="str">
            <v>AK0878@att.com;ML0126@att.com;NM2009@att.com</v>
          </cell>
          <cell r="AY16108" t="str">
            <v>06</v>
          </cell>
        </row>
        <row r="16109">
          <cell r="A16109" t="str">
            <v>MP600S</v>
          </cell>
          <cell r="B16109">
            <v>724396</v>
          </cell>
          <cell r="C16109" t="str">
            <v>PATRICK, MICHAEL R</v>
          </cell>
          <cell r="D16109">
            <v>42475</v>
          </cell>
          <cell r="E16109" t="str">
            <v>CWA D3 BST Barg Unit - SBCSI</v>
          </cell>
          <cell r="F16109" t="str">
            <v>RF</v>
          </cell>
          <cell r="G16109" t="str">
            <v>Active</v>
          </cell>
          <cell r="H16109" t="str">
            <v>SE WS  06</v>
          </cell>
          <cell r="I16109" t="str">
            <v>Wire Technician</v>
          </cell>
          <cell r="J16109" t="str">
            <v>EYKY39V70</v>
          </cell>
          <cell r="K16109" t="str">
            <v>AT&amp;T FIELD OPERATIONS</v>
          </cell>
          <cell r="L16109" t="str">
            <v>A1</v>
          </cell>
          <cell r="M16109">
            <v>82298</v>
          </cell>
          <cell r="N16109" t="str">
            <v>TLLH</v>
          </cell>
          <cell r="O16109" t="str">
            <v>TN</v>
          </cell>
          <cell r="P16109" t="str">
            <v>200 MITCHELL BLVD</v>
          </cell>
          <cell r="Q16109" t="str">
            <v>TULLAHOMA</v>
          </cell>
          <cell r="R16109" t="str">
            <v>37388-4004</v>
          </cell>
          <cell r="S16109">
            <v>6156485891</v>
          </cell>
          <cell r="T16109">
            <v>6156485891</v>
          </cell>
          <cell r="U16109">
            <v>2766144406</v>
          </cell>
          <cell r="V16109" t="str">
            <v>JOHN HELTON</v>
          </cell>
          <cell r="W16109" t="str">
            <v>JH235B</v>
          </cell>
          <cell r="X16109" t="str">
            <v>Manager Network Services</v>
          </cell>
          <cell r="Y16109" t="str">
            <v>JH235B@att.com</v>
          </cell>
          <cell r="Z16109" t="str">
            <v>200 MITCHELL BLVD</v>
          </cell>
          <cell r="AA16109">
            <v>1</v>
          </cell>
          <cell r="AB16109" t="str">
            <v>TULLAHOMA</v>
          </cell>
          <cell r="AC16109" t="str">
            <v>TN</v>
          </cell>
          <cell r="AD16109">
            <v>9318414494</v>
          </cell>
          <cell r="AE16109" t="str">
            <v>COOK, SEAN E</v>
          </cell>
          <cell r="AF16109" t="str">
            <v>SC4985</v>
          </cell>
          <cell r="AG16109" t="str">
            <v>Area Manager Network Services</v>
          </cell>
          <cell r="AH16109" t="str">
            <v>SC4985@att.com</v>
          </cell>
          <cell r="AI16109" t="str">
            <v>116 S CANNON AVE</v>
          </cell>
          <cell r="AJ16109">
            <v>1</v>
          </cell>
          <cell r="AK16109" t="str">
            <v>MURFREESBORO</v>
          </cell>
          <cell r="AL16109" t="str">
            <v>TN</v>
          </cell>
          <cell r="AM16109">
            <v>4232446273</v>
          </cell>
          <cell r="AN16109" t="str">
            <v>MABE, JAMES F</v>
          </cell>
          <cell r="AO16109" t="str">
            <v>JM4559</v>
          </cell>
          <cell r="AP16109" t="str">
            <v>Director Network Services</v>
          </cell>
          <cell r="AQ16109" t="str">
            <v>JM4559@att.com</v>
          </cell>
          <cell r="AR16109" t="str">
            <v>9733 PARKSIDE DR</v>
          </cell>
          <cell r="AS16109" t="str">
            <v>1ST FLR</v>
          </cell>
          <cell r="AT16109" t="str">
            <v>KNOXVILLE</v>
          </cell>
          <cell r="AU16109" t="str">
            <v>TN</v>
          </cell>
          <cell r="AV16109">
            <v>8655398555</v>
          </cell>
          <cell r="AW16109" t="str">
            <v>JH235B@att.com;SC4985@att.com;JM4559@att.com</v>
          </cell>
          <cell r="AY16109" t="str">
            <v>06</v>
          </cell>
        </row>
        <row r="16110">
          <cell r="A16110" t="str">
            <v>JH073W</v>
          </cell>
          <cell r="B16110">
            <v>724397</v>
          </cell>
          <cell r="C16110" t="str">
            <v>HOBBS, JIMMY</v>
          </cell>
          <cell r="D16110">
            <v>42475</v>
          </cell>
          <cell r="E16110" t="str">
            <v>CWA D3 BST Barg Unit - SBCSI</v>
          </cell>
          <cell r="F16110" t="str">
            <v>RF</v>
          </cell>
          <cell r="G16110" t="str">
            <v>Active</v>
          </cell>
          <cell r="H16110" t="str">
            <v>SE WS  06</v>
          </cell>
          <cell r="I16110" t="str">
            <v>Wire Technician</v>
          </cell>
          <cell r="J16110" t="str">
            <v>EYKY39V70</v>
          </cell>
          <cell r="K16110" t="str">
            <v>AT&amp;T FIELD OPERATIONS</v>
          </cell>
          <cell r="L16110" t="str">
            <v>A1</v>
          </cell>
          <cell r="M16110">
            <v>82298</v>
          </cell>
          <cell r="N16110" t="str">
            <v>TLLH</v>
          </cell>
          <cell r="O16110" t="str">
            <v>TN</v>
          </cell>
          <cell r="P16110" t="str">
            <v>200 MITCHELL BLVD</v>
          </cell>
          <cell r="Q16110" t="str">
            <v>TULLAHOMA</v>
          </cell>
          <cell r="R16110" t="str">
            <v>37388-4004</v>
          </cell>
          <cell r="S16110">
            <v>6156485888</v>
          </cell>
          <cell r="T16110">
            <v>6156485888</v>
          </cell>
          <cell r="U16110" t="str">
            <v>Not assigned</v>
          </cell>
          <cell r="V16110" t="str">
            <v>JOHN HELTON</v>
          </cell>
          <cell r="W16110" t="str">
            <v>JH235B</v>
          </cell>
          <cell r="X16110" t="str">
            <v>Manager Network Services</v>
          </cell>
          <cell r="Y16110" t="str">
            <v>JH235B@att.com</v>
          </cell>
          <cell r="Z16110" t="str">
            <v>200 MITCHELL BLVD</v>
          </cell>
          <cell r="AA16110">
            <v>1</v>
          </cell>
          <cell r="AB16110" t="str">
            <v>TULLAHOMA</v>
          </cell>
          <cell r="AC16110" t="str">
            <v>TN</v>
          </cell>
          <cell r="AD16110">
            <v>9318414494</v>
          </cell>
          <cell r="AE16110" t="str">
            <v>COOK, SEAN E</v>
          </cell>
          <cell r="AF16110" t="str">
            <v>SC4985</v>
          </cell>
          <cell r="AG16110" t="str">
            <v>Area Manager Network Services</v>
          </cell>
          <cell r="AH16110" t="str">
            <v>SC4985@att.com</v>
          </cell>
          <cell r="AI16110" t="str">
            <v>116 S CANNON AVE</v>
          </cell>
          <cell r="AJ16110">
            <v>1</v>
          </cell>
          <cell r="AK16110" t="str">
            <v>MURFREESBORO</v>
          </cell>
          <cell r="AL16110" t="str">
            <v>TN</v>
          </cell>
          <cell r="AM16110">
            <v>4232446273</v>
          </cell>
          <cell r="AN16110" t="str">
            <v>MABE, JAMES F</v>
          </cell>
          <cell r="AO16110" t="str">
            <v>JM4559</v>
          </cell>
          <cell r="AP16110" t="str">
            <v>Director Network Services</v>
          </cell>
          <cell r="AQ16110" t="str">
            <v>JM4559@att.com</v>
          </cell>
          <cell r="AR16110" t="str">
            <v>9733 PARKSIDE DR</v>
          </cell>
          <cell r="AS16110" t="str">
            <v>1ST FLR</v>
          </cell>
          <cell r="AT16110" t="str">
            <v>KNOXVILLE</v>
          </cell>
          <cell r="AU16110" t="str">
            <v>TN</v>
          </cell>
          <cell r="AV16110">
            <v>8655398555</v>
          </cell>
          <cell r="AW16110" t="str">
            <v>JH235B@att.com;SC4985@att.com;JM4559@att.com</v>
          </cell>
          <cell r="AY16110" t="str">
            <v>06</v>
          </cell>
        </row>
        <row r="16111">
          <cell r="A16111" t="str">
            <v>RT547F</v>
          </cell>
          <cell r="B16111">
            <v>724403</v>
          </cell>
          <cell r="C16111" t="str">
            <v>TAWWATER, RICHARD L</v>
          </cell>
          <cell r="D16111">
            <v>42475</v>
          </cell>
          <cell r="E16111" t="str">
            <v>CWA D3 BST Barg Unit - SBCSI</v>
          </cell>
          <cell r="F16111" t="str">
            <v>RF</v>
          </cell>
          <cell r="G16111" t="str">
            <v>Active</v>
          </cell>
          <cell r="H16111" t="str">
            <v>SE WS  06</v>
          </cell>
          <cell r="I16111" t="str">
            <v>Wire Technician</v>
          </cell>
          <cell r="J16111" t="str">
            <v>EYKY39V20</v>
          </cell>
          <cell r="K16111" t="str">
            <v>AT&amp;T FIELD OPERATIONS</v>
          </cell>
          <cell r="L16111" t="str">
            <v>A1</v>
          </cell>
          <cell r="M16111" t="str">
            <v>80KI3</v>
          </cell>
          <cell r="N16111" t="str">
            <v>MRBO</v>
          </cell>
          <cell r="O16111" t="str">
            <v>TN</v>
          </cell>
          <cell r="P16111" t="str">
            <v>251 BUTLER DR</v>
          </cell>
          <cell r="Q16111" t="str">
            <v>MURFREESBORO</v>
          </cell>
          <cell r="R16111" t="str">
            <v>37127-5530</v>
          </cell>
          <cell r="S16111">
            <v>6156485889</v>
          </cell>
          <cell r="T16111">
            <v>6156485889</v>
          </cell>
          <cell r="U16111">
            <v>6156485889</v>
          </cell>
          <cell r="V16111" t="str">
            <v>JOHN T GILFILLAN</v>
          </cell>
          <cell r="W16111" t="str">
            <v>JG334K</v>
          </cell>
          <cell r="X16111" t="str">
            <v>Manager Network Services</v>
          </cell>
          <cell r="Y16111" t="str">
            <v>JG334K@att.com</v>
          </cell>
          <cell r="Z16111" t="str">
            <v>251 BUTLER DR</v>
          </cell>
          <cell r="AA16111">
            <v>1</v>
          </cell>
          <cell r="AB16111" t="str">
            <v>MURFREESBORO</v>
          </cell>
          <cell r="AC16111" t="str">
            <v>TN</v>
          </cell>
          <cell r="AD16111">
            <v>4235983969</v>
          </cell>
          <cell r="AE16111" t="str">
            <v>COOK, SEAN E</v>
          </cell>
          <cell r="AF16111" t="str">
            <v>SC4985</v>
          </cell>
          <cell r="AG16111" t="str">
            <v>Area Manager Network Services</v>
          </cell>
          <cell r="AH16111" t="str">
            <v>SC4985@att.com</v>
          </cell>
          <cell r="AI16111" t="str">
            <v>116 S CANNON AVE</v>
          </cell>
          <cell r="AJ16111">
            <v>1</v>
          </cell>
          <cell r="AK16111" t="str">
            <v>MURFREESBORO</v>
          </cell>
          <cell r="AL16111" t="str">
            <v>TN</v>
          </cell>
          <cell r="AM16111">
            <v>4232446273</v>
          </cell>
          <cell r="AN16111" t="str">
            <v>MABE, JAMES F</v>
          </cell>
          <cell r="AO16111" t="str">
            <v>JM4559</v>
          </cell>
          <cell r="AP16111" t="str">
            <v>Director Network Services</v>
          </cell>
          <cell r="AQ16111" t="str">
            <v>JM4559@att.com</v>
          </cell>
          <cell r="AR16111" t="str">
            <v>9733 PARKSIDE DR</v>
          </cell>
          <cell r="AS16111" t="str">
            <v>1ST FLR</v>
          </cell>
          <cell r="AT16111" t="str">
            <v>KNOXVILLE</v>
          </cell>
          <cell r="AU16111" t="str">
            <v>TN</v>
          </cell>
          <cell r="AV16111">
            <v>8655398555</v>
          </cell>
          <cell r="AW16111" t="str">
            <v>JG334K@att.com;SC4985@att.com;JM4559@att.com</v>
          </cell>
          <cell r="AY16111" t="str">
            <v>06</v>
          </cell>
        </row>
        <row r="16112">
          <cell r="A16112" t="str">
            <v>BM538A</v>
          </cell>
          <cell r="B16112">
            <v>724404</v>
          </cell>
          <cell r="C16112" t="str">
            <v>MULLIS, BRENTTON D</v>
          </cell>
          <cell r="D16112">
            <v>42475</v>
          </cell>
          <cell r="E16112" t="str">
            <v>CWA D3 BST Barg Unit - SBCSI</v>
          </cell>
          <cell r="F16112" t="str">
            <v>RF</v>
          </cell>
          <cell r="G16112" t="str">
            <v>Active</v>
          </cell>
          <cell r="H16112" t="str">
            <v>SE WS  06</v>
          </cell>
          <cell r="I16112" t="str">
            <v>Wire Technician</v>
          </cell>
          <cell r="J16112" t="str">
            <v>EYKY39V10</v>
          </cell>
          <cell r="K16112" t="str">
            <v>AT&amp;T FIELD OPERATIONS</v>
          </cell>
          <cell r="L16112" t="str">
            <v>A1</v>
          </cell>
          <cell r="M16112" t="str">
            <v>80KI3</v>
          </cell>
          <cell r="N16112" t="str">
            <v>MRBO</v>
          </cell>
          <cell r="O16112" t="str">
            <v>TN</v>
          </cell>
          <cell r="P16112" t="str">
            <v>251 BUTLER DR</v>
          </cell>
          <cell r="Q16112" t="str">
            <v>MURFREESBORO</v>
          </cell>
          <cell r="R16112" t="str">
            <v>37127-5530</v>
          </cell>
          <cell r="S16112">
            <v>6156485890</v>
          </cell>
          <cell r="T16112">
            <v>6156485890</v>
          </cell>
          <cell r="U16112" t="str">
            <v>Not assigned</v>
          </cell>
          <cell r="V16112" t="str">
            <v>JOSHUA BLAYLOCK</v>
          </cell>
          <cell r="W16112" t="str">
            <v>JB971D</v>
          </cell>
          <cell r="X16112" t="str">
            <v>Manager Network Services</v>
          </cell>
          <cell r="Y16112" t="str">
            <v>JB971D@att.com</v>
          </cell>
          <cell r="Z16112" t="str">
            <v>251 BUTLER DR</v>
          </cell>
          <cell r="AA16112">
            <v>103</v>
          </cell>
          <cell r="AB16112" t="str">
            <v>MURFREESBORO</v>
          </cell>
          <cell r="AC16112" t="str">
            <v>TN</v>
          </cell>
          <cell r="AD16112">
            <v>4236456693</v>
          </cell>
          <cell r="AE16112" t="str">
            <v>COOK, SEAN E</v>
          </cell>
          <cell r="AF16112" t="str">
            <v>SC4985</v>
          </cell>
          <cell r="AG16112" t="str">
            <v>Area Manager Network Services</v>
          </cell>
          <cell r="AH16112" t="str">
            <v>SC4985@att.com</v>
          </cell>
          <cell r="AI16112" t="str">
            <v>116 S CANNON AVE</v>
          </cell>
          <cell r="AJ16112">
            <v>1</v>
          </cell>
          <cell r="AK16112" t="str">
            <v>MURFREESBORO</v>
          </cell>
          <cell r="AL16112" t="str">
            <v>TN</v>
          </cell>
          <cell r="AM16112">
            <v>4232446273</v>
          </cell>
          <cell r="AN16112" t="str">
            <v>MABE, JAMES F</v>
          </cell>
          <cell r="AO16112" t="str">
            <v>JM4559</v>
          </cell>
          <cell r="AP16112" t="str">
            <v>Director Network Services</v>
          </cell>
          <cell r="AQ16112" t="str">
            <v>JM4559@att.com</v>
          </cell>
          <cell r="AR16112" t="str">
            <v>9733 PARKSIDE DR</v>
          </cell>
          <cell r="AS16112" t="str">
            <v>1ST FLR</v>
          </cell>
          <cell r="AT16112" t="str">
            <v>KNOXVILLE</v>
          </cell>
          <cell r="AU16112" t="str">
            <v>TN</v>
          </cell>
          <cell r="AV16112">
            <v>8655398555</v>
          </cell>
          <cell r="AW16112" t="str">
            <v>JB971D@att.com;SC4985@att.com;JM4559@att.com</v>
          </cell>
          <cell r="AY16112" t="str">
            <v>06</v>
          </cell>
        </row>
        <row r="16113">
          <cell r="A16113" t="str">
            <v>DE091A</v>
          </cell>
          <cell r="B16113">
            <v>724411</v>
          </cell>
          <cell r="C16113" t="str">
            <v>EARLS, DONNIE B</v>
          </cell>
          <cell r="D16113">
            <v>42475</v>
          </cell>
          <cell r="E16113" t="str">
            <v>CWA D3 BST Barg Unit - SBCSI</v>
          </cell>
          <cell r="F16113" t="str">
            <v>RF</v>
          </cell>
          <cell r="G16113" t="str">
            <v>Active</v>
          </cell>
          <cell r="H16113" t="str">
            <v>SE WS  06</v>
          </cell>
          <cell r="I16113" t="str">
            <v>Wire Technician</v>
          </cell>
          <cell r="J16113" t="str">
            <v>EYKY39V10</v>
          </cell>
          <cell r="K16113" t="str">
            <v>AT&amp;T FIELD OPERATIONS</v>
          </cell>
          <cell r="L16113" t="str">
            <v>A1</v>
          </cell>
          <cell r="M16113" t="str">
            <v>80KI3</v>
          </cell>
          <cell r="N16113" t="str">
            <v>MRBO</v>
          </cell>
          <cell r="O16113" t="str">
            <v>TN</v>
          </cell>
          <cell r="P16113" t="str">
            <v>251 BUTLER DR</v>
          </cell>
          <cell r="Q16113" t="str">
            <v>MURFREESBORO</v>
          </cell>
          <cell r="R16113" t="str">
            <v>37127-5530</v>
          </cell>
          <cell r="S16113">
            <v>6156485887</v>
          </cell>
          <cell r="T16113">
            <v>6156485887</v>
          </cell>
          <cell r="U16113" t="str">
            <v>Not assigned</v>
          </cell>
          <cell r="V16113" t="str">
            <v>JOSHUA BLAYLOCK</v>
          </cell>
          <cell r="W16113" t="str">
            <v>JB971D</v>
          </cell>
          <cell r="X16113" t="str">
            <v>Manager Network Services</v>
          </cell>
          <cell r="Y16113" t="str">
            <v>JB971D@att.com</v>
          </cell>
          <cell r="Z16113" t="str">
            <v>251 BUTLER DR</v>
          </cell>
          <cell r="AA16113">
            <v>103</v>
          </cell>
          <cell r="AB16113" t="str">
            <v>MURFREESBORO</v>
          </cell>
          <cell r="AC16113" t="str">
            <v>TN</v>
          </cell>
          <cell r="AD16113">
            <v>4236456693</v>
          </cell>
          <cell r="AE16113" t="str">
            <v>COOK, SEAN E</v>
          </cell>
          <cell r="AF16113" t="str">
            <v>SC4985</v>
          </cell>
          <cell r="AG16113" t="str">
            <v>Area Manager Network Services</v>
          </cell>
          <cell r="AH16113" t="str">
            <v>SC4985@att.com</v>
          </cell>
          <cell r="AI16113" t="str">
            <v>116 S CANNON AVE</v>
          </cell>
          <cell r="AJ16113">
            <v>1</v>
          </cell>
          <cell r="AK16113" t="str">
            <v>MURFREESBORO</v>
          </cell>
          <cell r="AL16113" t="str">
            <v>TN</v>
          </cell>
          <cell r="AM16113">
            <v>4232446273</v>
          </cell>
          <cell r="AN16113" t="str">
            <v>MABE, JAMES F</v>
          </cell>
          <cell r="AO16113" t="str">
            <v>JM4559</v>
          </cell>
          <cell r="AP16113" t="str">
            <v>Director Network Services</v>
          </cell>
          <cell r="AQ16113" t="str">
            <v>JM4559@att.com</v>
          </cell>
          <cell r="AR16113" t="str">
            <v>9733 PARKSIDE DR</v>
          </cell>
          <cell r="AS16113" t="str">
            <v>1ST FLR</v>
          </cell>
          <cell r="AT16113" t="str">
            <v>KNOXVILLE</v>
          </cell>
          <cell r="AU16113" t="str">
            <v>TN</v>
          </cell>
          <cell r="AV16113">
            <v>8655398555</v>
          </cell>
          <cell r="AW16113" t="str">
            <v>JB971D@att.com;SC4985@att.com;JM4559@att.com</v>
          </cell>
          <cell r="AY16113" t="str">
            <v>06</v>
          </cell>
        </row>
        <row r="16114">
          <cell r="A16114" t="str">
            <v>AT770Q</v>
          </cell>
          <cell r="B16114">
            <v>724438</v>
          </cell>
          <cell r="C16114" t="str">
            <v>TUCKER, ADAM R</v>
          </cell>
          <cell r="D16114">
            <v>42468</v>
          </cell>
          <cell r="E16114" t="str">
            <v>CWA D3 BST Barg Unit - SBCSI</v>
          </cell>
          <cell r="F16114" t="str">
            <v>RF</v>
          </cell>
          <cell r="G16114" t="str">
            <v>Active</v>
          </cell>
          <cell r="H16114" t="str">
            <v>SE WS  06</v>
          </cell>
          <cell r="I16114" t="str">
            <v>Wire Technician</v>
          </cell>
          <cell r="J16114" t="str">
            <v>EYKY45V50</v>
          </cell>
          <cell r="K16114" t="str">
            <v>AT&amp;T FIELD OPERATIONS</v>
          </cell>
          <cell r="L16114" t="str">
            <v>A1</v>
          </cell>
          <cell r="M16114" t="str">
            <v>FAQ64</v>
          </cell>
          <cell r="N16114" t="str">
            <v>ALPR</v>
          </cell>
          <cell r="O16114" t="str">
            <v>GA</v>
          </cell>
          <cell r="P16114" t="str">
            <v>1525 HEMBREE RD</v>
          </cell>
          <cell r="Q16114" t="str">
            <v>ALPHARETTA</v>
          </cell>
          <cell r="R16114" t="str">
            <v>30009-2042</v>
          </cell>
          <cell r="S16114">
            <v>4703898054</v>
          </cell>
          <cell r="T16114">
            <v>4703898054</v>
          </cell>
          <cell r="U16114" t="str">
            <v>Not assigned</v>
          </cell>
          <cell r="V16114" t="str">
            <v>CRAIG A SCHMIDT</v>
          </cell>
          <cell r="W16114" t="str">
            <v>CS996N</v>
          </cell>
          <cell r="X16114" t="str">
            <v>Manager Network Services</v>
          </cell>
          <cell r="Y16114" t="str">
            <v>CS996N@att.com</v>
          </cell>
          <cell r="Z16114" t="str">
            <v>1525 HEMBREE RD</v>
          </cell>
          <cell r="AA16114">
            <v>1</v>
          </cell>
          <cell r="AB16114" t="str">
            <v>ALPHARETTA</v>
          </cell>
          <cell r="AC16114" t="str">
            <v>GA</v>
          </cell>
          <cell r="AD16114">
            <v>4705058463</v>
          </cell>
          <cell r="AE16114" t="str">
            <v>LANCASTER, MICHAEL B</v>
          </cell>
          <cell r="AF16114" t="str">
            <v>ML0126</v>
          </cell>
          <cell r="AG16114" t="str">
            <v>Area Manager Network Services</v>
          </cell>
          <cell r="AH16114" t="str">
            <v>ML0126@att.com</v>
          </cell>
          <cell r="AI16114" t="str">
            <v>330 W OAK ST</v>
          </cell>
          <cell r="AJ16114">
            <v>100</v>
          </cell>
          <cell r="AK16114" t="str">
            <v>LAWRENCEVILLE</v>
          </cell>
          <cell r="AL16114" t="str">
            <v>GA</v>
          </cell>
          <cell r="AM16114">
            <v>6788822132</v>
          </cell>
          <cell r="AN16114" t="str">
            <v>MAXFIELD-HOOKS, NICOLE</v>
          </cell>
          <cell r="AO16114" t="str">
            <v>NM2009</v>
          </cell>
          <cell r="AP16114" t="str">
            <v>Director Network Services</v>
          </cell>
          <cell r="AQ16114" t="str">
            <v>NM2009@att.com</v>
          </cell>
          <cell r="AR16114" t="str">
            <v>4644 S BERKELEY LAKE RD</v>
          </cell>
          <cell r="AS16114" t="str">
            <v>FL 1</v>
          </cell>
          <cell r="AT16114" t="str">
            <v>NORCROSS</v>
          </cell>
          <cell r="AU16114" t="str">
            <v>GA</v>
          </cell>
          <cell r="AV16114">
            <v>7704488856</v>
          </cell>
          <cell r="AW16114" t="str">
            <v>CS996N@att.com;ML0126@att.com;NM2009@att.com</v>
          </cell>
          <cell r="AY16114" t="str">
            <v>06</v>
          </cell>
        </row>
        <row r="16115">
          <cell r="A16115" t="str">
            <v>JP4205</v>
          </cell>
          <cell r="B16115">
            <v>724439</v>
          </cell>
          <cell r="C16115" t="str">
            <v>PARKER, JASON R</v>
          </cell>
          <cell r="D16115">
            <v>42468</v>
          </cell>
          <cell r="E16115" t="str">
            <v>CWA D3 BST Barg Unit - SBCSI</v>
          </cell>
          <cell r="F16115" t="str">
            <v>RF</v>
          </cell>
          <cell r="G16115" t="str">
            <v>Active</v>
          </cell>
          <cell r="H16115" t="str">
            <v>SE WS  06</v>
          </cell>
          <cell r="I16115" t="str">
            <v>Wire Technician</v>
          </cell>
          <cell r="J16115" t="str">
            <v>EYKY45V40</v>
          </cell>
          <cell r="K16115" t="str">
            <v>AT&amp;T FIELD OPERATIONS</v>
          </cell>
          <cell r="L16115" t="str">
            <v>A1</v>
          </cell>
          <cell r="M16115" t="str">
            <v>FAQ64</v>
          </cell>
          <cell r="N16115" t="str">
            <v>ALPR</v>
          </cell>
          <cell r="O16115" t="str">
            <v>GA</v>
          </cell>
          <cell r="P16115" t="str">
            <v>1525 HEMBREE RD</v>
          </cell>
          <cell r="Q16115" t="str">
            <v>ALPHARETTA</v>
          </cell>
          <cell r="R16115" t="str">
            <v>30009-2042</v>
          </cell>
          <cell r="S16115">
            <v>4703898107</v>
          </cell>
          <cell r="T16115">
            <v>4703898107</v>
          </cell>
          <cell r="U16115" t="str">
            <v>Not assigned</v>
          </cell>
          <cell r="V16115" t="str">
            <v>ZACHARY E RICHARDS</v>
          </cell>
          <cell r="W16115" t="str">
            <v>ZR6558</v>
          </cell>
          <cell r="X16115" t="str">
            <v>Manager Network Services</v>
          </cell>
          <cell r="Y16115" t="str">
            <v>ZR6558@att.com</v>
          </cell>
          <cell r="Z16115" t="str">
            <v>1525 HEMBREE RD</v>
          </cell>
          <cell r="AA16115">
            <v>1</v>
          </cell>
          <cell r="AB16115" t="str">
            <v>ALPHARETTA</v>
          </cell>
          <cell r="AC16115" t="str">
            <v>GA</v>
          </cell>
          <cell r="AD16115">
            <v>4042264531</v>
          </cell>
          <cell r="AE16115" t="str">
            <v>LANCASTER, MICHAEL B</v>
          </cell>
          <cell r="AF16115" t="str">
            <v>ML0126</v>
          </cell>
          <cell r="AG16115" t="str">
            <v>Area Manager Network Services</v>
          </cell>
          <cell r="AH16115" t="str">
            <v>ML0126@att.com</v>
          </cell>
          <cell r="AI16115" t="str">
            <v>330 W OAK ST</v>
          </cell>
          <cell r="AJ16115">
            <v>100</v>
          </cell>
          <cell r="AK16115" t="str">
            <v>LAWRENCEVILLE</v>
          </cell>
          <cell r="AL16115" t="str">
            <v>GA</v>
          </cell>
          <cell r="AM16115">
            <v>6788822132</v>
          </cell>
          <cell r="AN16115" t="str">
            <v>MAXFIELD-HOOKS, NICOLE</v>
          </cell>
          <cell r="AO16115" t="str">
            <v>NM2009</v>
          </cell>
          <cell r="AP16115" t="str">
            <v>Director Network Services</v>
          </cell>
          <cell r="AQ16115" t="str">
            <v>NM2009@att.com</v>
          </cell>
          <cell r="AR16115" t="str">
            <v>4644 S BERKELEY LAKE RD</v>
          </cell>
          <cell r="AS16115" t="str">
            <v>FL 1</v>
          </cell>
          <cell r="AT16115" t="str">
            <v>NORCROSS</v>
          </cell>
          <cell r="AU16115" t="str">
            <v>GA</v>
          </cell>
          <cell r="AV16115">
            <v>7704488856</v>
          </cell>
          <cell r="AW16115" t="str">
            <v>ZR6558@att.com;ML0126@att.com;NM2009@att.com</v>
          </cell>
          <cell r="AY16115" t="str">
            <v>06</v>
          </cell>
        </row>
        <row r="16116">
          <cell r="A16116" t="str">
            <v>JR523P</v>
          </cell>
          <cell r="B16116">
            <v>724442</v>
          </cell>
          <cell r="C16116" t="str">
            <v>ROCHE, JOEL</v>
          </cell>
          <cell r="D16116">
            <v>42090</v>
          </cell>
          <cell r="E16116" t="str">
            <v>CWA D3 BST Barg Unit - SBCSI</v>
          </cell>
          <cell r="F16116" t="str">
            <v>RF</v>
          </cell>
          <cell r="G16116" t="str">
            <v>Active</v>
          </cell>
          <cell r="H16116" t="str">
            <v>SE WS  06</v>
          </cell>
          <cell r="I16116" t="str">
            <v>Wire Technician</v>
          </cell>
          <cell r="J16116" t="str">
            <v>EYKY43V80</v>
          </cell>
          <cell r="K16116" t="str">
            <v>AT&amp;T FIELD OPERATIONS</v>
          </cell>
          <cell r="L16116" t="str">
            <v>A1</v>
          </cell>
          <cell r="M16116" t="str">
            <v>RCM53</v>
          </cell>
          <cell r="N16116" t="str">
            <v>WDST</v>
          </cell>
          <cell r="O16116" t="str">
            <v>GA</v>
          </cell>
          <cell r="P16116" t="str">
            <v>1200 JVL CT</v>
          </cell>
          <cell r="Q16116" t="str">
            <v>MARIETTA</v>
          </cell>
          <cell r="R16116" t="str">
            <v>30066-2776</v>
          </cell>
          <cell r="S16116">
            <v>4703788121</v>
          </cell>
          <cell r="T16116">
            <v>4703788121</v>
          </cell>
          <cell r="U16116" t="str">
            <v>Not assigned</v>
          </cell>
          <cell r="V16116" t="str">
            <v>NICK WATSON</v>
          </cell>
          <cell r="W16116" t="str">
            <v>NW5827</v>
          </cell>
          <cell r="X16116" t="str">
            <v>Manager Network Services</v>
          </cell>
          <cell r="Y16116" t="str">
            <v>NW5827@att.com</v>
          </cell>
          <cell r="Z16116" t="str">
            <v>1200 JVL CT</v>
          </cell>
          <cell r="AA16116">
            <v>1</v>
          </cell>
          <cell r="AB16116" t="str">
            <v>MARIETTA</v>
          </cell>
          <cell r="AC16116" t="str">
            <v>GA</v>
          </cell>
          <cell r="AD16116">
            <v>6784311194</v>
          </cell>
          <cell r="AE16116" t="str">
            <v>GOSS, KRISTIN</v>
          </cell>
          <cell r="AF16116" t="str">
            <v>KG294A</v>
          </cell>
          <cell r="AG16116" t="str">
            <v>Area Manager Network Services</v>
          </cell>
          <cell r="AH16116" t="str">
            <v>KG294A@att.com</v>
          </cell>
          <cell r="AI16116" t="str">
            <v>315 INDUSTRIAL PARK RD NE</v>
          </cell>
          <cell r="AJ16116" t="str">
            <v>FLOOR 1</v>
          </cell>
          <cell r="AK16116" t="str">
            <v>CARTERSVILLE</v>
          </cell>
          <cell r="AL16116" t="str">
            <v>GA</v>
          </cell>
          <cell r="AM16116">
            <v>4042013757</v>
          </cell>
          <cell r="AN16116" t="str">
            <v>MAXFIELD-HOOKS, NICOLE</v>
          </cell>
          <cell r="AO16116" t="str">
            <v>NM2009</v>
          </cell>
          <cell r="AP16116" t="str">
            <v>Director Network Services</v>
          </cell>
          <cell r="AQ16116" t="str">
            <v>NM2009@att.com</v>
          </cell>
          <cell r="AR16116" t="str">
            <v>4644 S BERKELEY LAKE RD</v>
          </cell>
          <cell r="AS16116" t="str">
            <v>FL 1</v>
          </cell>
          <cell r="AT16116" t="str">
            <v>NORCROSS</v>
          </cell>
          <cell r="AU16116" t="str">
            <v>GA</v>
          </cell>
          <cell r="AV16116">
            <v>7704488856</v>
          </cell>
          <cell r="AW16116" t="str">
            <v>NW5827@att.com;KG294A@att.com;NM2009@att.com</v>
          </cell>
          <cell r="AY16116" t="str">
            <v>06</v>
          </cell>
        </row>
        <row r="16117">
          <cell r="A16117" t="str">
            <v>JK513W</v>
          </cell>
          <cell r="B16117">
            <v>724466</v>
          </cell>
          <cell r="C16117" t="str">
            <v>KIRKMAN, JOSEPH R</v>
          </cell>
          <cell r="D16117">
            <v>42475</v>
          </cell>
          <cell r="E16117" t="str">
            <v>CWA D3 BST Barg Unit - SBCSI</v>
          </cell>
          <cell r="F16117" t="str">
            <v>RF</v>
          </cell>
          <cell r="G16117" t="str">
            <v>Active</v>
          </cell>
          <cell r="H16117" t="str">
            <v>SE WS  06</v>
          </cell>
          <cell r="I16117" t="str">
            <v>Wire Technician</v>
          </cell>
          <cell r="J16117" t="str">
            <v>EYKY5DV30</v>
          </cell>
          <cell r="K16117" t="str">
            <v>AT&amp;T FIELD OPERATIONS</v>
          </cell>
          <cell r="L16117" t="str">
            <v>A1</v>
          </cell>
          <cell r="M16117" t="str">
            <v>20DC7</v>
          </cell>
          <cell r="N16117" t="str">
            <v>CHRL</v>
          </cell>
          <cell r="O16117" t="str">
            <v>NC</v>
          </cell>
          <cell r="P16117" t="str">
            <v>6500 ROZZELLES FERRY RD</v>
          </cell>
          <cell r="Q16117" t="str">
            <v>CHARLOTTE</v>
          </cell>
          <cell r="R16117" t="str">
            <v>28214-1881</v>
          </cell>
          <cell r="S16117">
            <v>7044303868</v>
          </cell>
          <cell r="T16117">
            <v>7044303868</v>
          </cell>
          <cell r="U16117" t="str">
            <v>Not assigned</v>
          </cell>
          <cell r="V16117" t="str">
            <v>TROY F GALLO</v>
          </cell>
          <cell r="W16117" t="str">
            <v>TG0556</v>
          </cell>
          <cell r="X16117" t="str">
            <v>Manager Network Services</v>
          </cell>
          <cell r="Y16117" t="str">
            <v>TG0556@att.com</v>
          </cell>
          <cell r="Z16117" t="str">
            <v>6500 ROZZELLES FERRY RD</v>
          </cell>
          <cell r="AA16117" t="str">
            <v>UVERSE</v>
          </cell>
          <cell r="AB16117" t="str">
            <v>CHARLOTTE</v>
          </cell>
          <cell r="AC16117" t="str">
            <v>NC</v>
          </cell>
          <cell r="AD16117">
            <v>7047374647</v>
          </cell>
          <cell r="AE16117" t="str">
            <v>UPTON, JOHN H</v>
          </cell>
          <cell r="AF16117" t="str">
            <v>TU0466</v>
          </cell>
          <cell r="AG16117" t="str">
            <v>Area Manager Network Services</v>
          </cell>
          <cell r="AH16117" t="str">
            <v>TU0466@att.com</v>
          </cell>
          <cell r="AI16117" t="str">
            <v>541 BRADFORD DR @ (WORKCENTER)</v>
          </cell>
          <cell r="AJ16117" t="str">
            <v>NA</v>
          </cell>
          <cell r="AK16117" t="str">
            <v>CHARLOTTE</v>
          </cell>
          <cell r="AL16117" t="str">
            <v>NC</v>
          </cell>
          <cell r="AM16117">
            <v>7043936105</v>
          </cell>
          <cell r="AN16117" t="str">
            <v>PADGETT, TOMMY K</v>
          </cell>
          <cell r="AO16117" t="str">
            <v>TP6203</v>
          </cell>
          <cell r="AP16117" t="str">
            <v>AVP Network Services</v>
          </cell>
          <cell r="AQ16117" t="str">
            <v>TP6203@att.com</v>
          </cell>
          <cell r="AR16117" t="str">
            <v>4100 SOUTHSTREAM BLVD</v>
          </cell>
          <cell r="AS16117" t="str">
            <v>0300A</v>
          </cell>
          <cell r="AT16117" t="str">
            <v>CHARLOTTE</v>
          </cell>
          <cell r="AU16117" t="str">
            <v>NC</v>
          </cell>
          <cell r="AV16117">
            <v>9043800534</v>
          </cell>
          <cell r="AW16117" t="str">
            <v>TG0556@att.com;TU0466@att.com;TP6203@att.com</v>
          </cell>
          <cell r="AY16117" t="str">
            <v>06</v>
          </cell>
        </row>
        <row r="16118">
          <cell r="A16118" t="str">
            <v>WK428B</v>
          </cell>
          <cell r="B16118">
            <v>724472</v>
          </cell>
          <cell r="C16118" t="str">
            <v>KITCHENS, WILLIAM C</v>
          </cell>
          <cell r="D16118">
            <v>42478</v>
          </cell>
          <cell r="E16118" t="str">
            <v>CWA D3 UO Barg Unit - BST</v>
          </cell>
          <cell r="F16118" t="str">
            <v>RF</v>
          </cell>
          <cell r="G16118" t="str">
            <v>Active</v>
          </cell>
          <cell r="H16118" t="str">
            <v>Utility Opertns 1B</v>
          </cell>
          <cell r="I16118" t="str">
            <v>Machine Operator</v>
          </cell>
          <cell r="J16118" t="str">
            <v>BLKW05M51</v>
          </cell>
          <cell r="K16118" t="str">
            <v>AT&amp;T FIELD OPERATIONS</v>
          </cell>
          <cell r="L16118" t="str">
            <v>A1</v>
          </cell>
          <cell r="M16118">
            <v>75128</v>
          </cell>
          <cell r="N16118" t="str">
            <v>PNTT</v>
          </cell>
          <cell r="O16118" t="str">
            <v>MS</v>
          </cell>
          <cell r="P16118" t="str">
            <v>2 S LIBERTY ST @ WORKCENTER</v>
          </cell>
          <cell r="Q16118" t="str">
            <v>PONTOTOC</v>
          </cell>
          <cell r="R16118" t="str">
            <v>38863-2810</v>
          </cell>
          <cell r="S16118">
            <v>6627151131</v>
          </cell>
          <cell r="T16118">
            <v>6627151131</v>
          </cell>
          <cell r="U16118">
            <v>6627151131</v>
          </cell>
          <cell r="V16118" t="str">
            <v>DANIEL C ALWELL</v>
          </cell>
          <cell r="W16118" t="str">
            <v>DA2203</v>
          </cell>
          <cell r="X16118" t="str">
            <v>Manager Network Services</v>
          </cell>
          <cell r="Y16118" t="str">
            <v>DA2203@att.com</v>
          </cell>
          <cell r="Z16118" t="str">
            <v>123 RUSSELL DR</v>
          </cell>
          <cell r="AA16118" t="str">
            <v>FL 1</v>
          </cell>
          <cell r="AB16118" t="str">
            <v>MERIDIAN</v>
          </cell>
          <cell r="AC16118" t="str">
            <v>MS</v>
          </cell>
          <cell r="AD16118">
            <v>6016935826</v>
          </cell>
          <cell r="AE16118" t="str">
            <v>THOMAS, JOSHUA A</v>
          </cell>
          <cell r="AF16118" t="str">
            <v>JT6492</v>
          </cell>
          <cell r="AG16118" t="str">
            <v>Area Manager Network Services</v>
          </cell>
          <cell r="AH16118" t="str">
            <v>JT6492@att.com</v>
          </cell>
          <cell r="AI16118" t="str">
            <v>3051 BIENVILLE BLVD</v>
          </cell>
          <cell r="AJ16118">
            <v>112</v>
          </cell>
          <cell r="AK16118" t="str">
            <v>OCEAN SPRINGS</v>
          </cell>
          <cell r="AL16118" t="str">
            <v>MS</v>
          </cell>
          <cell r="AM16118">
            <v>6012972256</v>
          </cell>
          <cell r="AN16118" t="str">
            <v>WALL, CURTIS M</v>
          </cell>
          <cell r="AO16118" t="str">
            <v>CW8442</v>
          </cell>
          <cell r="AP16118" t="str">
            <v>Director Network Services</v>
          </cell>
          <cell r="AQ16118" t="str">
            <v>CW8442@att.com</v>
          </cell>
          <cell r="AR16118" t="str">
            <v>211 S AKARD ST</v>
          </cell>
          <cell r="AS16118" t="str">
            <v>FLR 20</v>
          </cell>
          <cell r="AT16118" t="str">
            <v>DALLAS</v>
          </cell>
          <cell r="AU16118" t="str">
            <v>TX</v>
          </cell>
          <cell r="AV16118">
            <v>4042185700</v>
          </cell>
          <cell r="AW16118" t="str">
            <v>DA2203@att.com;JT6492@att.com;CW8442@att.com</v>
          </cell>
          <cell r="AY16118" t="str">
            <v>Utility Opertns 1B</v>
          </cell>
        </row>
        <row r="16119">
          <cell r="A16119" t="str">
            <v>ST363V</v>
          </cell>
          <cell r="B16119">
            <v>724513</v>
          </cell>
          <cell r="C16119" t="str">
            <v>THOMPSON, SHAWN P</v>
          </cell>
          <cell r="D16119">
            <v>42475</v>
          </cell>
          <cell r="E16119" t="str">
            <v>CWA D3 UO Barg Unit - BST</v>
          </cell>
          <cell r="F16119" t="str">
            <v>RF</v>
          </cell>
          <cell r="G16119" t="str">
            <v>Active</v>
          </cell>
          <cell r="H16119" t="str">
            <v>Utility Opertns 1B</v>
          </cell>
          <cell r="I16119" t="str">
            <v>Machine Operator</v>
          </cell>
          <cell r="J16119" t="str">
            <v>BLKW05M27</v>
          </cell>
          <cell r="K16119" t="str">
            <v>AT&amp;T FIELD OPERATIONS</v>
          </cell>
          <cell r="L16119" t="str">
            <v>A1</v>
          </cell>
          <cell r="M16119" t="str">
            <v>F1316</v>
          </cell>
          <cell r="N16119" t="str">
            <v>DGVL</v>
          </cell>
          <cell r="O16119" t="str">
            <v>GA</v>
          </cell>
          <cell r="P16119" t="str">
            <v>8650 CLUB DR</v>
          </cell>
          <cell r="Q16119" t="str">
            <v>DOUGLASVILLE</v>
          </cell>
          <cell r="R16119" t="str">
            <v>30134-1744</v>
          </cell>
          <cell r="S16119">
            <v>4704492587</v>
          </cell>
          <cell r="T16119">
            <v>4704492587</v>
          </cell>
          <cell r="U16119" t="str">
            <v>Not assigned</v>
          </cell>
          <cell r="V16119" t="str">
            <v>MICHAEL HAYES</v>
          </cell>
          <cell r="W16119" t="str">
            <v>MH9351</v>
          </cell>
          <cell r="X16119" t="str">
            <v>Manager Network Services</v>
          </cell>
          <cell r="Y16119" t="str">
            <v>MH9351@att.com</v>
          </cell>
          <cell r="Z16119" t="str">
            <v>8650 CLUB DR</v>
          </cell>
          <cell r="AA16119">
            <v>101</v>
          </cell>
          <cell r="AB16119" t="str">
            <v>DOUGLASVILLE</v>
          </cell>
          <cell r="AC16119" t="str">
            <v>GA</v>
          </cell>
          <cell r="AD16119">
            <v>4043141330</v>
          </cell>
          <cell r="AE16119" t="str">
            <v>JACKSON, DEWIGHT</v>
          </cell>
          <cell r="AF16119" t="str">
            <v>DJ9147</v>
          </cell>
          <cell r="AG16119" t="str">
            <v>Area Manager Network Services</v>
          </cell>
          <cell r="AH16119" t="str">
            <v>DJ9147@att.com</v>
          </cell>
          <cell r="AI16119" t="str">
            <v>660 STATE ROAD 207</v>
          </cell>
          <cell r="AJ16119">
            <v>112</v>
          </cell>
          <cell r="AK16119" t="str">
            <v>ST AUGUSTINE</v>
          </cell>
          <cell r="AL16119" t="str">
            <v>FL</v>
          </cell>
          <cell r="AM16119">
            <v>3345316926</v>
          </cell>
          <cell r="AN16119" t="str">
            <v>WALL, CURTIS M</v>
          </cell>
          <cell r="AO16119" t="str">
            <v>CW8442</v>
          </cell>
          <cell r="AP16119" t="str">
            <v>Director Network Services</v>
          </cell>
          <cell r="AQ16119" t="str">
            <v>CW8442@att.com</v>
          </cell>
          <cell r="AR16119" t="str">
            <v>211 S AKARD ST</v>
          </cell>
          <cell r="AS16119" t="str">
            <v>FLR 20</v>
          </cell>
          <cell r="AT16119" t="str">
            <v>DALLAS</v>
          </cell>
          <cell r="AU16119" t="str">
            <v>TX</v>
          </cell>
          <cell r="AV16119">
            <v>4042185700</v>
          </cell>
          <cell r="AW16119" t="str">
            <v>MH9351@att.com;DJ9147@att.com;CW8442@att.com</v>
          </cell>
          <cell r="AY16119" t="str">
            <v>Utility Opertns 1B</v>
          </cell>
        </row>
        <row r="16120">
          <cell r="A16120" t="str">
            <v>TB665W</v>
          </cell>
          <cell r="B16120">
            <v>724544</v>
          </cell>
          <cell r="C16120" t="str">
            <v>BLOWE, TYRONE D</v>
          </cell>
          <cell r="D16120">
            <v>42475</v>
          </cell>
          <cell r="E16120" t="str">
            <v>CWA D3 BST Barg Unit - SBCSI</v>
          </cell>
          <cell r="F16120" t="str">
            <v>RF</v>
          </cell>
          <cell r="G16120" t="str">
            <v>Active</v>
          </cell>
          <cell r="H16120" t="str">
            <v>SE WS  06</v>
          </cell>
          <cell r="I16120" t="str">
            <v>Wire Technician</v>
          </cell>
          <cell r="J16120" t="str">
            <v>EYKY5BV30</v>
          </cell>
          <cell r="K16120" t="str">
            <v>AT&amp;T FIELD OPERATIONS</v>
          </cell>
          <cell r="L16120" t="str">
            <v>A1</v>
          </cell>
          <cell r="M16120">
            <v>99505</v>
          </cell>
          <cell r="N16120" t="str">
            <v>CPHL</v>
          </cell>
          <cell r="O16120" t="str">
            <v>NC</v>
          </cell>
          <cell r="P16120" t="str">
            <v>308 NC HIGHWAY 54</v>
          </cell>
          <cell r="Q16120" t="str">
            <v>CARRBORO</v>
          </cell>
          <cell r="R16120" t="str">
            <v>27510-1952</v>
          </cell>
          <cell r="S16120">
            <v>9192408577</v>
          </cell>
          <cell r="T16120">
            <v>9192408577</v>
          </cell>
          <cell r="U16120" t="str">
            <v>Not assigned</v>
          </cell>
          <cell r="V16120" t="str">
            <v>JEFFREY COCHRAN</v>
          </cell>
          <cell r="W16120" t="str">
            <v>JC987V</v>
          </cell>
          <cell r="X16120" t="str">
            <v>Manager Network Services</v>
          </cell>
          <cell r="Y16120" t="str">
            <v>JC987V@att.com</v>
          </cell>
          <cell r="Z16120" t="str">
            <v>308 NC HIGHWAY 54</v>
          </cell>
          <cell r="AA16120" t="str">
            <v>1ST FLR</v>
          </cell>
          <cell r="AB16120" t="str">
            <v>CARRBORO</v>
          </cell>
          <cell r="AC16120" t="str">
            <v>NC</v>
          </cell>
          <cell r="AD16120">
            <v>9194488693</v>
          </cell>
          <cell r="AE16120" t="str">
            <v>RORIE, REGINALD L</v>
          </cell>
          <cell r="AF16120" t="str">
            <v>RR3418</v>
          </cell>
          <cell r="AG16120" t="str">
            <v>Area Manager Network Services</v>
          </cell>
          <cell r="AH16120" t="str">
            <v>RR3418@att.com</v>
          </cell>
          <cell r="AI16120" t="str">
            <v>140 SOUTHCENTER CT @ (STE 500)</v>
          </cell>
          <cell r="AJ16120" t="str">
            <v>N/A</v>
          </cell>
          <cell r="AK16120" t="str">
            <v>MORRISVILLE</v>
          </cell>
          <cell r="AL16120" t="str">
            <v>NC</v>
          </cell>
          <cell r="AM16120">
            <v>9197574431</v>
          </cell>
          <cell r="AN16120" t="str">
            <v>PADGETT, TOMMY K</v>
          </cell>
          <cell r="AO16120" t="str">
            <v>TP6203</v>
          </cell>
          <cell r="AP16120" t="str">
            <v>AVP Network Services</v>
          </cell>
          <cell r="AQ16120" t="str">
            <v>TP6203@att.com</v>
          </cell>
          <cell r="AR16120" t="str">
            <v>4100 SOUTHSTREAM BLVD</v>
          </cell>
          <cell r="AS16120" t="str">
            <v>0300A</v>
          </cell>
          <cell r="AT16120" t="str">
            <v>CHARLOTTE</v>
          </cell>
          <cell r="AU16120" t="str">
            <v>NC</v>
          </cell>
          <cell r="AV16120">
            <v>9043800534</v>
          </cell>
          <cell r="AW16120" t="str">
            <v>JC987V@att.com;RR3418@att.com;TP6203@att.com</v>
          </cell>
          <cell r="AY16120" t="str">
            <v>06</v>
          </cell>
        </row>
        <row r="16121">
          <cell r="A16121" t="str">
            <v>DG445J</v>
          </cell>
          <cell r="B16121">
            <v>724648</v>
          </cell>
          <cell r="C16121" t="str">
            <v>GARNER, DEREK W</v>
          </cell>
          <cell r="D16121">
            <v>42471</v>
          </cell>
          <cell r="E16121" t="str">
            <v>CWA D3 UO Barg Unit - BST</v>
          </cell>
          <cell r="F16121" t="str">
            <v>RF</v>
          </cell>
          <cell r="G16121" t="str">
            <v>Disability</v>
          </cell>
          <cell r="H16121" t="str">
            <v>Utility Opertns 1B</v>
          </cell>
          <cell r="I16121" t="str">
            <v>Machine Operator</v>
          </cell>
          <cell r="J16121" t="str">
            <v>BLKW05M63</v>
          </cell>
          <cell r="K16121" t="str">
            <v>AT&amp;T FIELD OPERATIONS</v>
          </cell>
          <cell r="L16121" t="str">
            <v>A1</v>
          </cell>
          <cell r="M16121">
            <v>23724</v>
          </cell>
          <cell r="N16121" t="str">
            <v>BURL</v>
          </cell>
          <cell r="O16121" t="str">
            <v>NC</v>
          </cell>
          <cell r="P16121" t="str">
            <v>1167 LONGPINE RD</v>
          </cell>
          <cell r="Q16121" t="str">
            <v>BURLINGTON</v>
          </cell>
          <cell r="R16121" t="str">
            <v>27215-8822</v>
          </cell>
          <cell r="S16121">
            <v>9197375921</v>
          </cell>
          <cell r="T16121">
            <v>9197375921</v>
          </cell>
          <cell r="U16121">
            <v>9197375921</v>
          </cell>
          <cell r="V16121" t="str">
            <v>KENNY J BIDDLE</v>
          </cell>
          <cell r="W16121" t="str">
            <v>KB9535</v>
          </cell>
          <cell r="X16121" t="str">
            <v>Manager Network Services</v>
          </cell>
          <cell r="Y16121" t="str">
            <v>KB9535@att.com</v>
          </cell>
          <cell r="Z16121" t="str">
            <v>1060 OLD GARNERS FERRY RD</v>
          </cell>
          <cell r="AA16121">
            <v>102</v>
          </cell>
          <cell r="AB16121" t="str">
            <v>COLUMBIA</v>
          </cell>
          <cell r="AC16121" t="str">
            <v>SC</v>
          </cell>
          <cell r="AD16121">
            <v>9193890168</v>
          </cell>
          <cell r="AE16121" t="str">
            <v>WALTERS, GRETCHEN E</v>
          </cell>
          <cell r="AF16121" t="str">
            <v>GW7319</v>
          </cell>
          <cell r="AG16121" t="str">
            <v>Area Manager Network Services</v>
          </cell>
          <cell r="AH16121" t="str">
            <v>GW7319@att.com</v>
          </cell>
          <cell r="AI16121" t="str">
            <v>1001 OLD EASLEY HWY</v>
          </cell>
          <cell r="AJ16121" t="str">
            <v>NA</v>
          </cell>
          <cell r="AK16121" t="str">
            <v>GREENVILLE</v>
          </cell>
          <cell r="AL16121" t="str">
            <v>SC</v>
          </cell>
          <cell r="AM16121">
            <v>2179724174</v>
          </cell>
          <cell r="AN16121" t="str">
            <v>WALL, CURTIS M</v>
          </cell>
          <cell r="AO16121" t="str">
            <v>CW8442</v>
          </cell>
          <cell r="AP16121" t="str">
            <v>Director Network Services</v>
          </cell>
          <cell r="AQ16121" t="str">
            <v>CW8442@att.com</v>
          </cell>
          <cell r="AR16121" t="str">
            <v>211 S AKARD ST</v>
          </cell>
          <cell r="AS16121" t="str">
            <v>FLR 20</v>
          </cell>
          <cell r="AT16121" t="str">
            <v>DALLAS</v>
          </cell>
          <cell r="AU16121" t="str">
            <v>TX</v>
          </cell>
          <cell r="AV16121">
            <v>4042185700</v>
          </cell>
          <cell r="AW16121" t="str">
            <v>KB9535@att.com;GW7319@att.com;CW8442@att.com</v>
          </cell>
          <cell r="AY16121" t="str">
            <v>Utility Opertns 1B</v>
          </cell>
        </row>
        <row r="16122">
          <cell r="A16122" t="str">
            <v>TC306V</v>
          </cell>
          <cell r="B16122">
            <v>724687</v>
          </cell>
          <cell r="C16122" t="str">
            <v>COOK, TIMOTHY D</v>
          </cell>
          <cell r="D16122">
            <v>42482</v>
          </cell>
          <cell r="E16122" t="str">
            <v>CWA D3 BST Barg Unit - SBCSI</v>
          </cell>
          <cell r="F16122" t="str">
            <v>RF</v>
          </cell>
          <cell r="G16122" t="str">
            <v>Active</v>
          </cell>
          <cell r="H16122" t="str">
            <v>SE WS  06</v>
          </cell>
          <cell r="I16122" t="str">
            <v>Wire Technician</v>
          </cell>
          <cell r="J16122" t="str">
            <v>EYKY58V30</v>
          </cell>
          <cell r="K16122" t="str">
            <v>AT&amp;T FIELD OPERATIONS</v>
          </cell>
          <cell r="L16122" t="str">
            <v>A1</v>
          </cell>
          <cell r="M16122">
            <v>21637</v>
          </cell>
          <cell r="N16122" t="str">
            <v>RDVL</v>
          </cell>
          <cell r="O16122" t="str">
            <v>NC</v>
          </cell>
          <cell r="P16122" t="str">
            <v>524 GROOMS RD</v>
          </cell>
          <cell r="Q16122" t="str">
            <v>REIDSVILLE</v>
          </cell>
          <cell r="R16122" t="str">
            <v>27320-8600</v>
          </cell>
          <cell r="S16122">
            <v>3363946124</v>
          </cell>
          <cell r="T16122">
            <v>3363946124</v>
          </cell>
          <cell r="U16122" t="str">
            <v>Not assigned</v>
          </cell>
          <cell r="V16122" t="str">
            <v>WILLIAM D GREGORY</v>
          </cell>
          <cell r="W16122" t="str">
            <v>WG8082</v>
          </cell>
          <cell r="X16122" t="str">
            <v>Manager Network Services</v>
          </cell>
          <cell r="Y16122" t="str">
            <v>WG8082@att.com</v>
          </cell>
          <cell r="Z16122" t="str">
            <v>1167 LONGPINE RD</v>
          </cell>
          <cell r="AA16122" t="str">
            <v>UVERSE</v>
          </cell>
          <cell r="AB16122" t="str">
            <v>BURLINGTON</v>
          </cell>
          <cell r="AC16122" t="str">
            <v>NC</v>
          </cell>
          <cell r="AD16122">
            <v>3366937409</v>
          </cell>
          <cell r="AE16122" t="str">
            <v>MILLER, RICHARD</v>
          </cell>
          <cell r="AF16122" t="str">
            <v>RX4673</v>
          </cell>
          <cell r="AG16122" t="str">
            <v>Area Manager Network Services</v>
          </cell>
          <cell r="AH16122" t="str">
            <v>RX4673@att.com</v>
          </cell>
          <cell r="AI16122" t="str">
            <v>524 GROOMS RD</v>
          </cell>
          <cell r="AJ16122" t="str">
            <v>1ST FLR</v>
          </cell>
          <cell r="AK16122" t="str">
            <v>REIDSVILLE</v>
          </cell>
          <cell r="AL16122" t="str">
            <v>NC</v>
          </cell>
          <cell r="AM16122">
            <v>3363499029</v>
          </cell>
          <cell r="AN16122" t="str">
            <v>PADGETT, TOMMY K</v>
          </cell>
          <cell r="AO16122" t="str">
            <v>TP6203</v>
          </cell>
          <cell r="AP16122" t="str">
            <v>AVP Network Services</v>
          </cell>
          <cell r="AQ16122" t="str">
            <v>TP6203@att.com</v>
          </cell>
          <cell r="AR16122" t="str">
            <v>4100 SOUTHSTREAM BLVD</v>
          </cell>
          <cell r="AS16122" t="str">
            <v>0300A</v>
          </cell>
          <cell r="AT16122" t="str">
            <v>CHARLOTTE</v>
          </cell>
          <cell r="AU16122" t="str">
            <v>NC</v>
          </cell>
          <cell r="AV16122">
            <v>9043800534</v>
          </cell>
          <cell r="AW16122" t="str">
            <v>WG8082@att.com;RX4673@att.com;TP6203@att.com</v>
          </cell>
          <cell r="AY16122" t="str">
            <v>06</v>
          </cell>
        </row>
        <row r="16123">
          <cell r="A16123" t="str">
            <v>BS503U</v>
          </cell>
          <cell r="B16123">
            <v>724688</v>
          </cell>
          <cell r="C16123" t="str">
            <v>SKEEN, BELINDA A</v>
          </cell>
          <cell r="D16123">
            <v>42482</v>
          </cell>
          <cell r="E16123" t="str">
            <v>CWA D3 BST Barg Unit - SBCSI</v>
          </cell>
          <cell r="F16123" t="str">
            <v>RF</v>
          </cell>
          <cell r="G16123" t="str">
            <v>Active</v>
          </cell>
          <cell r="H16123" t="str">
            <v>SE WS  06</v>
          </cell>
          <cell r="I16123" t="str">
            <v>Wire Technician</v>
          </cell>
          <cell r="J16123" t="str">
            <v>EYKY58V30</v>
          </cell>
          <cell r="K16123" t="str">
            <v>AT&amp;T FIELD OPERATIONS</v>
          </cell>
          <cell r="L16123" t="str">
            <v>A1</v>
          </cell>
          <cell r="M16123">
            <v>21637</v>
          </cell>
          <cell r="N16123" t="str">
            <v>RDVL</v>
          </cell>
          <cell r="O16123" t="str">
            <v>NC</v>
          </cell>
          <cell r="P16123" t="str">
            <v>524 GROOMS RD</v>
          </cell>
          <cell r="Q16123" t="str">
            <v>REIDSVILLE</v>
          </cell>
          <cell r="R16123" t="str">
            <v>27320-8600</v>
          </cell>
          <cell r="S16123">
            <v>3363946801</v>
          </cell>
          <cell r="T16123">
            <v>3663946801</v>
          </cell>
          <cell r="U16123" t="str">
            <v>Not assigned</v>
          </cell>
          <cell r="V16123" t="str">
            <v>WILLIAM D GREGORY</v>
          </cell>
          <cell r="W16123" t="str">
            <v>WG8082</v>
          </cell>
          <cell r="X16123" t="str">
            <v>Manager Network Services</v>
          </cell>
          <cell r="Y16123" t="str">
            <v>WG8082@att.com</v>
          </cell>
          <cell r="Z16123" t="str">
            <v>1167 LONGPINE RD</v>
          </cell>
          <cell r="AA16123" t="str">
            <v>UVERSE</v>
          </cell>
          <cell r="AB16123" t="str">
            <v>BURLINGTON</v>
          </cell>
          <cell r="AC16123" t="str">
            <v>NC</v>
          </cell>
          <cell r="AD16123">
            <v>3366937409</v>
          </cell>
          <cell r="AE16123" t="str">
            <v>MILLER, RICHARD</v>
          </cell>
          <cell r="AF16123" t="str">
            <v>RX4673</v>
          </cell>
          <cell r="AG16123" t="str">
            <v>Area Manager Network Services</v>
          </cell>
          <cell r="AH16123" t="str">
            <v>RX4673@att.com</v>
          </cell>
          <cell r="AI16123" t="str">
            <v>524 GROOMS RD</v>
          </cell>
          <cell r="AJ16123" t="str">
            <v>1ST FLR</v>
          </cell>
          <cell r="AK16123" t="str">
            <v>REIDSVILLE</v>
          </cell>
          <cell r="AL16123" t="str">
            <v>NC</v>
          </cell>
          <cell r="AM16123">
            <v>3363499029</v>
          </cell>
          <cell r="AN16123" t="str">
            <v>PADGETT, TOMMY K</v>
          </cell>
          <cell r="AO16123" t="str">
            <v>TP6203</v>
          </cell>
          <cell r="AP16123" t="str">
            <v>AVP Network Services</v>
          </cell>
          <cell r="AQ16123" t="str">
            <v>TP6203@att.com</v>
          </cell>
          <cell r="AR16123" t="str">
            <v>4100 SOUTHSTREAM BLVD</v>
          </cell>
          <cell r="AS16123" t="str">
            <v>0300A</v>
          </cell>
          <cell r="AT16123" t="str">
            <v>CHARLOTTE</v>
          </cell>
          <cell r="AU16123" t="str">
            <v>NC</v>
          </cell>
          <cell r="AV16123">
            <v>9043800534</v>
          </cell>
          <cell r="AW16123" t="str">
            <v>WG8082@att.com;RX4673@att.com;TP6203@att.com</v>
          </cell>
          <cell r="AY16123" t="str">
            <v>06</v>
          </cell>
        </row>
        <row r="16124">
          <cell r="A16124" t="str">
            <v>MM908E</v>
          </cell>
          <cell r="B16124">
            <v>724690</v>
          </cell>
          <cell r="C16124" t="str">
            <v>MEGGETT, MARCUS M</v>
          </cell>
          <cell r="D16124">
            <v>42482</v>
          </cell>
          <cell r="E16124" t="str">
            <v>CWA D3 BST Barg Unit - SBCSI</v>
          </cell>
          <cell r="F16124" t="str">
            <v>RF</v>
          </cell>
          <cell r="G16124" t="str">
            <v>Active</v>
          </cell>
          <cell r="H16124" t="str">
            <v>SE WS  06</v>
          </cell>
          <cell r="I16124" t="str">
            <v>Wire Technician</v>
          </cell>
          <cell r="J16124" t="str">
            <v>EYKY58V30</v>
          </cell>
          <cell r="K16124" t="str">
            <v>AT&amp;T FIELD OPERATIONS</v>
          </cell>
          <cell r="L16124" t="str">
            <v>A1</v>
          </cell>
          <cell r="M16124">
            <v>21637</v>
          </cell>
          <cell r="N16124" t="str">
            <v>RDVL</v>
          </cell>
          <cell r="O16124" t="str">
            <v>NC</v>
          </cell>
          <cell r="P16124" t="str">
            <v>524 GROOMS RD</v>
          </cell>
          <cell r="Q16124" t="str">
            <v>REIDSVILLE</v>
          </cell>
          <cell r="R16124" t="str">
            <v>27320-8600</v>
          </cell>
          <cell r="S16124">
            <v>3363946465</v>
          </cell>
          <cell r="T16124">
            <v>3363946465</v>
          </cell>
          <cell r="U16124" t="str">
            <v>Not assigned</v>
          </cell>
          <cell r="V16124" t="str">
            <v>WILLIAM D GREGORY</v>
          </cell>
          <cell r="W16124" t="str">
            <v>WG8082</v>
          </cell>
          <cell r="X16124" t="str">
            <v>Manager Network Services</v>
          </cell>
          <cell r="Y16124" t="str">
            <v>WG8082@att.com</v>
          </cell>
          <cell r="Z16124" t="str">
            <v>1167 LONGPINE RD</v>
          </cell>
          <cell r="AA16124" t="str">
            <v>UVERSE</v>
          </cell>
          <cell r="AB16124" t="str">
            <v>BURLINGTON</v>
          </cell>
          <cell r="AC16124" t="str">
            <v>NC</v>
          </cell>
          <cell r="AD16124">
            <v>3366937409</v>
          </cell>
          <cell r="AE16124" t="str">
            <v>MILLER, RICHARD</v>
          </cell>
          <cell r="AF16124" t="str">
            <v>RX4673</v>
          </cell>
          <cell r="AG16124" t="str">
            <v>Area Manager Network Services</v>
          </cell>
          <cell r="AH16124" t="str">
            <v>RX4673@att.com</v>
          </cell>
          <cell r="AI16124" t="str">
            <v>524 GROOMS RD</v>
          </cell>
          <cell r="AJ16124" t="str">
            <v>1ST FLR</v>
          </cell>
          <cell r="AK16124" t="str">
            <v>REIDSVILLE</v>
          </cell>
          <cell r="AL16124" t="str">
            <v>NC</v>
          </cell>
          <cell r="AM16124">
            <v>3363499029</v>
          </cell>
          <cell r="AN16124" t="str">
            <v>PADGETT, TOMMY K</v>
          </cell>
          <cell r="AO16124" t="str">
            <v>TP6203</v>
          </cell>
          <cell r="AP16124" t="str">
            <v>AVP Network Services</v>
          </cell>
          <cell r="AQ16124" t="str">
            <v>TP6203@att.com</v>
          </cell>
          <cell r="AR16124" t="str">
            <v>4100 SOUTHSTREAM BLVD</v>
          </cell>
          <cell r="AS16124" t="str">
            <v>0300A</v>
          </cell>
          <cell r="AT16124" t="str">
            <v>CHARLOTTE</v>
          </cell>
          <cell r="AU16124" t="str">
            <v>NC</v>
          </cell>
          <cell r="AV16124">
            <v>9043800534</v>
          </cell>
          <cell r="AW16124" t="str">
            <v>WG8082@att.com;RX4673@att.com;TP6203@att.com</v>
          </cell>
          <cell r="AY16124" t="str">
            <v>06</v>
          </cell>
        </row>
        <row r="16125">
          <cell r="A16125" t="str">
            <v>BW6974</v>
          </cell>
          <cell r="B16125">
            <v>724692</v>
          </cell>
          <cell r="C16125" t="str">
            <v>WILLIAMS, BOBBY G</v>
          </cell>
          <cell r="D16125">
            <v>42482</v>
          </cell>
          <cell r="E16125" t="str">
            <v>CWA D3 BST Barg Unit - SBCSI</v>
          </cell>
          <cell r="F16125" t="str">
            <v>RF</v>
          </cell>
          <cell r="G16125" t="str">
            <v>Active</v>
          </cell>
          <cell r="H16125" t="str">
            <v>SE WS  06</v>
          </cell>
          <cell r="I16125" t="str">
            <v>Wire Technician</v>
          </cell>
          <cell r="J16125" t="str">
            <v>EYKY58V30</v>
          </cell>
          <cell r="K16125" t="str">
            <v>AT&amp;T FIELD OPERATIONS</v>
          </cell>
          <cell r="L16125" t="str">
            <v>A1</v>
          </cell>
          <cell r="M16125">
            <v>21637</v>
          </cell>
          <cell r="N16125" t="str">
            <v>RDVL</v>
          </cell>
          <cell r="O16125" t="str">
            <v>NC</v>
          </cell>
          <cell r="P16125" t="str">
            <v>524 GROOMS RD</v>
          </cell>
          <cell r="Q16125" t="str">
            <v>REIDSVILLE</v>
          </cell>
          <cell r="R16125" t="str">
            <v>27320-8600</v>
          </cell>
          <cell r="S16125">
            <v>3364327281</v>
          </cell>
          <cell r="T16125">
            <v>3364327281</v>
          </cell>
          <cell r="U16125" t="str">
            <v>Not assigned</v>
          </cell>
          <cell r="V16125" t="str">
            <v>WILLIAM D GREGORY</v>
          </cell>
          <cell r="W16125" t="str">
            <v>WG8082</v>
          </cell>
          <cell r="X16125" t="str">
            <v>Manager Network Services</v>
          </cell>
          <cell r="Y16125" t="str">
            <v>WG8082@att.com</v>
          </cell>
          <cell r="Z16125" t="str">
            <v>1167 LONGPINE RD</v>
          </cell>
          <cell r="AA16125" t="str">
            <v>UVERSE</v>
          </cell>
          <cell r="AB16125" t="str">
            <v>BURLINGTON</v>
          </cell>
          <cell r="AC16125" t="str">
            <v>NC</v>
          </cell>
          <cell r="AD16125">
            <v>3366937409</v>
          </cell>
          <cell r="AE16125" t="str">
            <v>MILLER, RICHARD</v>
          </cell>
          <cell r="AF16125" t="str">
            <v>RX4673</v>
          </cell>
          <cell r="AG16125" t="str">
            <v>Area Manager Network Services</v>
          </cell>
          <cell r="AH16125" t="str">
            <v>RX4673@att.com</v>
          </cell>
          <cell r="AI16125" t="str">
            <v>524 GROOMS RD</v>
          </cell>
          <cell r="AJ16125" t="str">
            <v>1ST FLR</v>
          </cell>
          <cell r="AK16125" t="str">
            <v>REIDSVILLE</v>
          </cell>
          <cell r="AL16125" t="str">
            <v>NC</v>
          </cell>
          <cell r="AM16125">
            <v>3363499029</v>
          </cell>
          <cell r="AN16125" t="str">
            <v>PADGETT, TOMMY K</v>
          </cell>
          <cell r="AO16125" t="str">
            <v>TP6203</v>
          </cell>
          <cell r="AP16125" t="str">
            <v>AVP Network Services</v>
          </cell>
          <cell r="AQ16125" t="str">
            <v>TP6203@att.com</v>
          </cell>
          <cell r="AR16125" t="str">
            <v>4100 SOUTHSTREAM BLVD</v>
          </cell>
          <cell r="AS16125" t="str">
            <v>0300A</v>
          </cell>
          <cell r="AT16125" t="str">
            <v>CHARLOTTE</v>
          </cell>
          <cell r="AU16125" t="str">
            <v>NC</v>
          </cell>
          <cell r="AV16125">
            <v>9043800534</v>
          </cell>
          <cell r="AW16125" t="str">
            <v>WG8082@att.com;RX4673@att.com;TP6203@att.com</v>
          </cell>
          <cell r="AY16125" t="str">
            <v>06</v>
          </cell>
        </row>
        <row r="16126">
          <cell r="A16126" t="str">
            <v>AY772H</v>
          </cell>
          <cell r="B16126">
            <v>724694</v>
          </cell>
          <cell r="C16126" t="str">
            <v>YOUNG, ANDRE D</v>
          </cell>
          <cell r="D16126">
            <v>42482</v>
          </cell>
          <cell r="E16126" t="str">
            <v>CWA D3 BST Barg Unit - SBCSI</v>
          </cell>
          <cell r="F16126" t="str">
            <v>RF</v>
          </cell>
          <cell r="G16126" t="str">
            <v>Active</v>
          </cell>
          <cell r="H16126" t="str">
            <v>SE WS  06</v>
          </cell>
          <cell r="I16126" t="str">
            <v>Wire Technician</v>
          </cell>
          <cell r="J16126" t="str">
            <v>EYKY53V80</v>
          </cell>
          <cell r="K16126" t="str">
            <v>AT&amp;T FIELD OPERATIONS</v>
          </cell>
          <cell r="L16126" t="str">
            <v>A1</v>
          </cell>
          <cell r="M16126">
            <v>21319</v>
          </cell>
          <cell r="N16126" t="str">
            <v>RLGH</v>
          </cell>
          <cell r="O16126" t="str">
            <v>NC</v>
          </cell>
          <cell r="P16126" t="str">
            <v>404 HUBERT ST</v>
          </cell>
          <cell r="Q16126" t="str">
            <v>RALEIGH</v>
          </cell>
          <cell r="R16126" t="str">
            <v>27603-2304</v>
          </cell>
          <cell r="S16126">
            <v>9196011793</v>
          </cell>
          <cell r="T16126">
            <v>9196011793</v>
          </cell>
          <cell r="U16126" t="str">
            <v>Not assigned</v>
          </cell>
          <cell r="V16126" t="str">
            <v>DALE A WALL</v>
          </cell>
          <cell r="W16126" t="str">
            <v>DW5773</v>
          </cell>
          <cell r="X16126" t="str">
            <v>Manager Network Services</v>
          </cell>
          <cell r="Y16126" t="str">
            <v>DW5773@att.com</v>
          </cell>
          <cell r="Z16126" t="str">
            <v>404 HUBERT ST</v>
          </cell>
          <cell r="AA16126" t="str">
            <v>1ST FLR</v>
          </cell>
          <cell r="AB16126" t="str">
            <v>RALEIGH</v>
          </cell>
          <cell r="AC16126" t="str">
            <v>NC</v>
          </cell>
          <cell r="AD16126">
            <v>9196015162</v>
          </cell>
          <cell r="AE16126" t="str">
            <v>BEYRER, SCOTT E</v>
          </cell>
          <cell r="AF16126" t="str">
            <v>SB9194</v>
          </cell>
          <cell r="AG16126" t="str">
            <v>Area Manager Network Services</v>
          </cell>
          <cell r="AH16126" t="str">
            <v>SB9194@att.com</v>
          </cell>
          <cell r="AI16126" t="str">
            <v>102 N 4TH ST</v>
          </cell>
          <cell r="AJ16126" t="str">
            <v>1ST FLR</v>
          </cell>
          <cell r="AK16126" t="str">
            <v>WILMINGTON</v>
          </cell>
          <cell r="AL16126" t="str">
            <v>NC</v>
          </cell>
          <cell r="AM16126">
            <v>9103417622</v>
          </cell>
          <cell r="AN16126" t="str">
            <v>PADGETT, TOMMY K</v>
          </cell>
          <cell r="AO16126" t="str">
            <v>TP6203</v>
          </cell>
          <cell r="AP16126" t="str">
            <v>AVP Network Services</v>
          </cell>
          <cell r="AQ16126" t="str">
            <v>TP6203@att.com</v>
          </cell>
          <cell r="AR16126" t="str">
            <v>4100 SOUTHSTREAM BLVD</v>
          </cell>
          <cell r="AS16126" t="str">
            <v>0300A</v>
          </cell>
          <cell r="AT16126" t="str">
            <v>CHARLOTTE</v>
          </cell>
          <cell r="AU16126" t="str">
            <v>NC</v>
          </cell>
          <cell r="AV16126">
            <v>9043800534</v>
          </cell>
          <cell r="AW16126" t="str">
            <v>DW5773@att.com;SB9194@att.com;TP6203@att.com</v>
          </cell>
          <cell r="AY16126" t="str">
            <v>06</v>
          </cell>
        </row>
        <row r="16127">
          <cell r="A16127" t="str">
            <v>BA729W</v>
          </cell>
          <cell r="B16127">
            <v>724695</v>
          </cell>
          <cell r="C16127" t="str">
            <v>AGOSTINHO, BRYAN</v>
          </cell>
          <cell r="D16127">
            <v>42482</v>
          </cell>
          <cell r="E16127" t="str">
            <v>CWA D3 BST Barg Unit - SBCSI</v>
          </cell>
          <cell r="F16127" t="str">
            <v>RF</v>
          </cell>
          <cell r="G16127" t="str">
            <v>Active</v>
          </cell>
          <cell r="H16127" t="str">
            <v>SE WS  06</v>
          </cell>
          <cell r="I16127" t="str">
            <v>Wire Technician</v>
          </cell>
          <cell r="J16127" t="str">
            <v>EYKY5BV40</v>
          </cell>
          <cell r="K16127" t="str">
            <v>AT&amp;T FIELD OPERATIONS</v>
          </cell>
          <cell r="L16127" t="str">
            <v>A1</v>
          </cell>
          <cell r="M16127">
            <v>21329</v>
          </cell>
          <cell r="N16127" t="str">
            <v>RLGH</v>
          </cell>
          <cell r="O16127" t="str">
            <v>NC</v>
          </cell>
          <cell r="P16127" t="str">
            <v>1150 NOWELL RD</v>
          </cell>
          <cell r="Q16127" t="str">
            <v>RALEIGH</v>
          </cell>
          <cell r="R16127" t="str">
            <v>27607-5132</v>
          </cell>
          <cell r="S16127">
            <v>9195942079</v>
          </cell>
          <cell r="T16127">
            <v>9195942079</v>
          </cell>
          <cell r="U16127">
            <v>9195942079</v>
          </cell>
          <cell r="V16127" t="str">
            <v>MARTY L CROUSE Jr.</v>
          </cell>
          <cell r="W16127" t="str">
            <v>MC2362</v>
          </cell>
          <cell r="X16127" t="str">
            <v>Manager Network Services</v>
          </cell>
          <cell r="Y16127" t="str">
            <v>MC2362@att.com</v>
          </cell>
          <cell r="Z16127" t="str">
            <v>1150 NOWELL RD</v>
          </cell>
          <cell r="AA16127" t="str">
            <v>UVERSE</v>
          </cell>
          <cell r="AB16127" t="str">
            <v>RALEIGH</v>
          </cell>
          <cell r="AC16127" t="str">
            <v>NC</v>
          </cell>
          <cell r="AD16127">
            <v>9197584385</v>
          </cell>
          <cell r="AE16127" t="str">
            <v>RORIE, REGINALD L</v>
          </cell>
          <cell r="AF16127" t="str">
            <v>RR3418</v>
          </cell>
          <cell r="AG16127" t="str">
            <v>Area Manager Network Services</v>
          </cell>
          <cell r="AH16127" t="str">
            <v>RR3418@att.com</v>
          </cell>
          <cell r="AI16127" t="str">
            <v>140 SOUTHCENTER CT @ (STE 500)</v>
          </cell>
          <cell r="AJ16127" t="str">
            <v>N/A</v>
          </cell>
          <cell r="AK16127" t="str">
            <v>MORRISVILLE</v>
          </cell>
          <cell r="AL16127" t="str">
            <v>NC</v>
          </cell>
          <cell r="AM16127">
            <v>9197574431</v>
          </cell>
          <cell r="AN16127" t="str">
            <v>PADGETT, TOMMY K</v>
          </cell>
          <cell r="AO16127" t="str">
            <v>TP6203</v>
          </cell>
          <cell r="AP16127" t="str">
            <v>AVP Network Services</v>
          </cell>
          <cell r="AQ16127" t="str">
            <v>TP6203@att.com</v>
          </cell>
          <cell r="AR16127" t="str">
            <v>4100 SOUTHSTREAM BLVD</v>
          </cell>
          <cell r="AS16127" t="str">
            <v>0300A</v>
          </cell>
          <cell r="AT16127" t="str">
            <v>CHARLOTTE</v>
          </cell>
          <cell r="AU16127" t="str">
            <v>NC</v>
          </cell>
          <cell r="AV16127">
            <v>9043800534</v>
          </cell>
          <cell r="AW16127" t="str">
            <v>MC2362@att.com;RR3418@att.com;TP6203@att.com</v>
          </cell>
          <cell r="AY16127" t="str">
            <v>06</v>
          </cell>
        </row>
        <row r="16128">
          <cell r="A16128" t="str">
            <v>SH777R</v>
          </cell>
          <cell r="B16128">
            <v>724698</v>
          </cell>
          <cell r="C16128" t="str">
            <v>HALL, STACEY</v>
          </cell>
          <cell r="D16128">
            <v>42482</v>
          </cell>
          <cell r="E16128" t="str">
            <v>CWA D3 BST Barg Unit - SBCSI</v>
          </cell>
          <cell r="F16128" t="str">
            <v>RF</v>
          </cell>
          <cell r="G16128" t="str">
            <v>Active</v>
          </cell>
          <cell r="H16128" t="str">
            <v>SE WS  06</v>
          </cell>
          <cell r="I16128" t="str">
            <v>Wire Technician</v>
          </cell>
          <cell r="J16128" t="str">
            <v>EYKY5BV60</v>
          </cell>
          <cell r="K16128" t="str">
            <v>AT&amp;T FIELD OPERATIONS</v>
          </cell>
          <cell r="L16128" t="str">
            <v>A1</v>
          </cell>
          <cell r="M16128">
            <v>21329</v>
          </cell>
          <cell r="N16128" t="str">
            <v>RLGH</v>
          </cell>
          <cell r="O16128" t="str">
            <v>NC</v>
          </cell>
          <cell r="P16128" t="str">
            <v>1150 NOWELL RD</v>
          </cell>
          <cell r="Q16128" t="str">
            <v>RALEIGH</v>
          </cell>
          <cell r="R16128" t="str">
            <v>27607-5132</v>
          </cell>
          <cell r="S16128">
            <v>9196019082</v>
          </cell>
          <cell r="T16128">
            <v>9196019082</v>
          </cell>
          <cell r="U16128">
            <v>9196019082</v>
          </cell>
          <cell r="V16128" t="str">
            <v>RONALD B HARRELL</v>
          </cell>
          <cell r="W16128" t="str">
            <v>RH5330</v>
          </cell>
          <cell r="X16128" t="str">
            <v>Manager Network Services</v>
          </cell>
          <cell r="Y16128" t="str">
            <v>RH5330@att.com</v>
          </cell>
          <cell r="Z16128" t="str">
            <v>1150 NOWELL RD</v>
          </cell>
          <cell r="AA16128" t="str">
            <v>1ST FLR</v>
          </cell>
          <cell r="AB16128" t="str">
            <v>RALEIGH</v>
          </cell>
          <cell r="AC16128" t="str">
            <v>NC</v>
          </cell>
          <cell r="AD16128">
            <v>9196015367</v>
          </cell>
          <cell r="AE16128" t="str">
            <v>RORIE, REGINALD L</v>
          </cell>
          <cell r="AF16128" t="str">
            <v>RR3418</v>
          </cell>
          <cell r="AG16128" t="str">
            <v>Area Manager Network Services</v>
          </cell>
          <cell r="AH16128" t="str">
            <v>RR3418@att.com</v>
          </cell>
          <cell r="AI16128" t="str">
            <v>140 SOUTHCENTER CT @ (STE 500)</v>
          </cell>
          <cell r="AJ16128" t="str">
            <v>N/A</v>
          </cell>
          <cell r="AK16128" t="str">
            <v>MORRISVILLE</v>
          </cell>
          <cell r="AL16128" t="str">
            <v>NC</v>
          </cell>
          <cell r="AM16128">
            <v>9197574431</v>
          </cell>
          <cell r="AN16128" t="str">
            <v>PADGETT, TOMMY K</v>
          </cell>
          <cell r="AO16128" t="str">
            <v>TP6203</v>
          </cell>
          <cell r="AP16128" t="str">
            <v>AVP Network Services</v>
          </cell>
          <cell r="AQ16128" t="str">
            <v>TP6203@att.com</v>
          </cell>
          <cell r="AR16128" t="str">
            <v>4100 SOUTHSTREAM BLVD</v>
          </cell>
          <cell r="AS16128" t="str">
            <v>0300A</v>
          </cell>
          <cell r="AT16128" t="str">
            <v>CHARLOTTE</v>
          </cell>
          <cell r="AU16128" t="str">
            <v>NC</v>
          </cell>
          <cell r="AV16128">
            <v>9043800534</v>
          </cell>
          <cell r="AW16128" t="str">
            <v>RH5330@att.com;RR3418@att.com;TP6203@att.com</v>
          </cell>
          <cell r="AY16128" t="str">
            <v>06</v>
          </cell>
        </row>
        <row r="16129">
          <cell r="A16129" t="str">
            <v>DW805P</v>
          </cell>
          <cell r="B16129">
            <v>724795</v>
          </cell>
          <cell r="C16129" t="str">
            <v>WILLIAMS, DWAYNE S</v>
          </cell>
          <cell r="D16129">
            <v>42648</v>
          </cell>
          <cell r="E16129" t="str">
            <v>CWA D3 BST Barg Unit - SBCSI</v>
          </cell>
          <cell r="F16129" t="str">
            <v>RF</v>
          </cell>
          <cell r="G16129" t="str">
            <v>Active</v>
          </cell>
          <cell r="H16129" t="str">
            <v>SE WS  06</v>
          </cell>
          <cell r="I16129" t="str">
            <v>Wire Technician</v>
          </cell>
          <cell r="J16129" t="str">
            <v>EYNE36V90</v>
          </cell>
          <cell r="K16129" t="str">
            <v>AT&amp;T FIELD OPERATIONS</v>
          </cell>
          <cell r="L16129" t="str">
            <v>A1</v>
          </cell>
          <cell r="M16129">
            <v>33053</v>
          </cell>
          <cell r="N16129" t="str">
            <v>MLBR</v>
          </cell>
          <cell r="O16129" t="str">
            <v>FL</v>
          </cell>
          <cell r="P16129" t="str">
            <v>7747 ELLIS RD</v>
          </cell>
          <cell r="Q16129" t="str">
            <v>MELBOURNE</v>
          </cell>
          <cell r="R16129" t="str">
            <v>32904-1141</v>
          </cell>
          <cell r="S16129">
            <v>3214057369</v>
          </cell>
          <cell r="T16129">
            <v>3214057369</v>
          </cell>
          <cell r="U16129">
            <v>5512212932</v>
          </cell>
          <cell r="V16129" t="str">
            <v>SHAWNA J DIXSON</v>
          </cell>
          <cell r="W16129" t="str">
            <v>SB0529</v>
          </cell>
          <cell r="X16129" t="str">
            <v>Manager Network Services</v>
          </cell>
          <cell r="Y16129" t="str">
            <v>SB0529@att.com</v>
          </cell>
          <cell r="Z16129" t="str">
            <v>7747 ELLIS RD</v>
          </cell>
          <cell r="AA16129" t="str">
            <v>UVERSE</v>
          </cell>
          <cell r="AB16129" t="str">
            <v>MELBOURNE</v>
          </cell>
          <cell r="AC16129" t="str">
            <v>FL</v>
          </cell>
          <cell r="AD16129">
            <v>7724182569</v>
          </cell>
          <cell r="AE16129" t="str">
            <v>TOPEL, JAYSON R</v>
          </cell>
          <cell r="AF16129" t="str">
            <v>JT5312</v>
          </cell>
          <cell r="AG16129" t="str">
            <v>Area Manager Network Services</v>
          </cell>
          <cell r="AH16129" t="str">
            <v>JT5312@att.com</v>
          </cell>
          <cell r="AI16129" t="str">
            <v>520 KERRY DR</v>
          </cell>
          <cell r="AJ16129">
            <v>125</v>
          </cell>
          <cell r="AK16129" t="str">
            <v>ORLANDO</v>
          </cell>
          <cell r="AL16129" t="str">
            <v>FL</v>
          </cell>
          <cell r="AM16129">
            <v>9542545267</v>
          </cell>
          <cell r="AN16129" t="str">
            <v>KOONTZ, GARY M</v>
          </cell>
          <cell r="AO16129" t="str">
            <v>GK1541</v>
          </cell>
          <cell r="AP16129" t="str">
            <v>Director Network Services</v>
          </cell>
          <cell r="AQ16129" t="str">
            <v>GK1541@att.com</v>
          </cell>
          <cell r="AR16129" t="str">
            <v>7900 MANDARIN DR</v>
          </cell>
          <cell r="AS16129">
            <v>203</v>
          </cell>
          <cell r="AT16129" t="str">
            <v>ORLANDO</v>
          </cell>
          <cell r="AU16129" t="str">
            <v>FL</v>
          </cell>
          <cell r="AV16129">
            <v>4078266251</v>
          </cell>
          <cell r="AW16129" t="str">
            <v>SB0529@att.com;JT5312@att.com;GK1541@att.com</v>
          </cell>
          <cell r="AY16129" t="str">
            <v>06</v>
          </cell>
        </row>
        <row r="16130">
          <cell r="A16130" t="str">
            <v>JP3419</v>
          </cell>
          <cell r="B16130">
            <v>724798</v>
          </cell>
          <cell r="C16130" t="str">
            <v>PARHAM, JUSTIN D</v>
          </cell>
          <cell r="D16130">
            <v>42482</v>
          </cell>
          <cell r="E16130" t="str">
            <v>CWA D3 BST Barg Unit - SBCSI</v>
          </cell>
          <cell r="F16130" t="str">
            <v>RF</v>
          </cell>
          <cell r="G16130" t="str">
            <v>Active</v>
          </cell>
          <cell r="H16130" t="str">
            <v>SE WS  06</v>
          </cell>
          <cell r="I16130" t="str">
            <v>Wire Technician</v>
          </cell>
          <cell r="J16130" t="str">
            <v>EYNE21V20</v>
          </cell>
          <cell r="K16130" t="str">
            <v>AT&amp;T FIELD OPERATIONS</v>
          </cell>
          <cell r="L16130" t="str">
            <v>A1</v>
          </cell>
          <cell r="M16130">
            <v>83253</v>
          </cell>
          <cell r="N16130" t="str">
            <v>MMPH</v>
          </cell>
          <cell r="O16130" t="str">
            <v>TN</v>
          </cell>
          <cell r="P16130" t="str">
            <v>3925 SEDGWICK ST</v>
          </cell>
          <cell r="Q16130" t="str">
            <v>MEMPHIS</v>
          </cell>
          <cell r="R16130" t="str">
            <v>38109-4653</v>
          </cell>
          <cell r="S16130">
            <v>9012651423</v>
          </cell>
          <cell r="T16130">
            <v>9012651423</v>
          </cell>
          <cell r="U16130">
            <v>6626436327</v>
          </cell>
          <cell r="V16130" t="str">
            <v>MARK HAMMOCK</v>
          </cell>
          <cell r="W16130" t="str">
            <v>MH5525</v>
          </cell>
          <cell r="X16130" t="str">
            <v>Manager Network Services</v>
          </cell>
          <cell r="Y16130" t="str">
            <v>MH5525@att.com</v>
          </cell>
          <cell r="Z16130" t="str">
            <v>2090 MCCULLOUGH BLVD</v>
          </cell>
          <cell r="AA16130" t="str">
            <v>NA</v>
          </cell>
          <cell r="AB16130" t="str">
            <v>TUPELO</v>
          </cell>
          <cell r="AC16130" t="str">
            <v>MS</v>
          </cell>
          <cell r="AD16130">
            <v>6624152663</v>
          </cell>
          <cell r="AE16130" t="str">
            <v>CARNATHAN, BRANDY B</v>
          </cell>
          <cell r="AF16130" t="str">
            <v>BC0612</v>
          </cell>
          <cell r="AG16130" t="str">
            <v>Area Manager Network Services</v>
          </cell>
          <cell r="AH16130" t="str">
            <v>BC0612@att.com</v>
          </cell>
          <cell r="AI16130" t="str">
            <v>337 N BROADWAY ST</v>
          </cell>
          <cell r="AJ16130">
            <v>107</v>
          </cell>
          <cell r="AK16130" t="str">
            <v>TUPELO</v>
          </cell>
          <cell r="AL16130" t="str">
            <v>MS</v>
          </cell>
          <cell r="AM16130">
            <v>6628417310</v>
          </cell>
          <cell r="AN16130" t="str">
            <v>FULLER, JEFFREY A</v>
          </cell>
          <cell r="AO16130" t="str">
            <v>JF0906</v>
          </cell>
          <cell r="AP16130" t="str">
            <v>Director Network Services</v>
          </cell>
          <cell r="AQ16130" t="str">
            <v>JF0906@att.com</v>
          </cell>
          <cell r="AR16130" t="str">
            <v>3196 HIGHWAY 280 E</v>
          </cell>
          <cell r="AS16130" t="str">
            <v>RM 108N</v>
          </cell>
          <cell r="AT16130" t="str">
            <v>BIRMINGHAM</v>
          </cell>
          <cell r="AU16130" t="str">
            <v>AL</v>
          </cell>
          <cell r="AV16130">
            <v>2055174678</v>
          </cell>
          <cell r="AW16130" t="str">
            <v>MH5525@att.com;BC0612@att.com;JF0906@att.com</v>
          </cell>
          <cell r="AY16130" t="str">
            <v>06</v>
          </cell>
        </row>
        <row r="16131">
          <cell r="A16131" t="str">
            <v>SC807A</v>
          </cell>
          <cell r="B16131">
            <v>724800</v>
          </cell>
          <cell r="C16131" t="str">
            <v>COLLINS, STEVEN</v>
          </cell>
          <cell r="D16131">
            <v>42482</v>
          </cell>
          <cell r="E16131" t="str">
            <v>CWA D3 BST Barg Unit - SBCSI</v>
          </cell>
          <cell r="F16131" t="str">
            <v>RF</v>
          </cell>
          <cell r="G16131" t="str">
            <v>Active</v>
          </cell>
          <cell r="H16131" t="str">
            <v>SE WS  06</v>
          </cell>
          <cell r="I16131" t="str">
            <v>Wire Technician</v>
          </cell>
          <cell r="J16131" t="str">
            <v>EYKY38V90</v>
          </cell>
          <cell r="K16131" t="str">
            <v>AT&amp;T FIELD OPERATIONS</v>
          </cell>
          <cell r="L16131" t="str">
            <v>A1</v>
          </cell>
          <cell r="M16131">
            <v>83273</v>
          </cell>
          <cell r="N16131" t="str">
            <v>MMPH</v>
          </cell>
          <cell r="O16131" t="str">
            <v>TN</v>
          </cell>
          <cell r="P16131" t="str">
            <v>3845 OUTLAND RD</v>
          </cell>
          <cell r="Q16131" t="str">
            <v>MEMPHIS</v>
          </cell>
          <cell r="R16131" t="str">
            <v>38118-6323</v>
          </cell>
          <cell r="S16131">
            <v>9012651407</v>
          </cell>
          <cell r="T16131">
            <v>9012651407</v>
          </cell>
          <cell r="U16131" t="str">
            <v>Not assigned</v>
          </cell>
          <cell r="V16131" t="str">
            <v>WILLIAM SHAW</v>
          </cell>
          <cell r="W16131" t="str">
            <v>WS552J</v>
          </cell>
          <cell r="X16131" t="str">
            <v>Manager Network Services</v>
          </cell>
          <cell r="Y16131" t="str">
            <v>WS552J@att.com</v>
          </cell>
          <cell r="Z16131" t="str">
            <v>4956 OLD SUMMER RD</v>
          </cell>
          <cell r="AA16131">
            <v>1</v>
          </cell>
          <cell r="AB16131" t="str">
            <v>MEMPHIS</v>
          </cell>
          <cell r="AC16131" t="str">
            <v>TN</v>
          </cell>
          <cell r="AD16131">
            <v>9014979935</v>
          </cell>
          <cell r="AE16131" t="str">
            <v>CASSELL, ALBRI L</v>
          </cell>
          <cell r="AF16131" t="str">
            <v>SC0768</v>
          </cell>
          <cell r="AG16131" t="str">
            <v>Area Manager Network Services</v>
          </cell>
          <cell r="AH16131" t="str">
            <v>SC0768@att.com</v>
          </cell>
          <cell r="AI16131" t="str">
            <v>787 S WILLETT ST</v>
          </cell>
          <cell r="AJ16131" t="str">
            <v>N/A</v>
          </cell>
          <cell r="AK16131" t="str">
            <v>MEMPHIS</v>
          </cell>
          <cell r="AL16131" t="str">
            <v>TN</v>
          </cell>
          <cell r="AM16131">
            <v>9017261775</v>
          </cell>
          <cell r="AN16131" t="str">
            <v>MABE, JAMES F</v>
          </cell>
          <cell r="AO16131" t="str">
            <v>JM4559</v>
          </cell>
          <cell r="AP16131" t="str">
            <v>Director Network Services</v>
          </cell>
          <cell r="AQ16131" t="str">
            <v>JM4559@att.com</v>
          </cell>
          <cell r="AR16131" t="str">
            <v>9733 PARKSIDE DR</v>
          </cell>
          <cell r="AS16131" t="str">
            <v>1ST FLR</v>
          </cell>
          <cell r="AT16131" t="str">
            <v>KNOXVILLE</v>
          </cell>
          <cell r="AU16131" t="str">
            <v>TN</v>
          </cell>
          <cell r="AV16131">
            <v>8655398555</v>
          </cell>
          <cell r="AW16131" t="str">
            <v>WS552J@att.com;SC0768@att.com;JM4559@att.com</v>
          </cell>
          <cell r="AY16131" t="str">
            <v>06</v>
          </cell>
        </row>
        <row r="16132">
          <cell r="A16132" t="str">
            <v>MF552A</v>
          </cell>
          <cell r="B16132">
            <v>724801</v>
          </cell>
          <cell r="C16132" t="str">
            <v>FORD, MARLON A</v>
          </cell>
          <cell r="D16132">
            <v>42482</v>
          </cell>
          <cell r="E16132" t="str">
            <v>CWA D3 BST Barg Unit - SBCSI</v>
          </cell>
          <cell r="F16132" t="str">
            <v>RF</v>
          </cell>
          <cell r="G16132" t="str">
            <v>Disability</v>
          </cell>
          <cell r="H16132" t="str">
            <v>SE WS  06</v>
          </cell>
          <cell r="I16132" t="str">
            <v>Wire Technician</v>
          </cell>
          <cell r="J16132" t="str">
            <v>EYKY38V10</v>
          </cell>
          <cell r="K16132" t="str">
            <v>AT&amp;T FIELD OPERATIONS</v>
          </cell>
          <cell r="L16132" t="str">
            <v>A1</v>
          </cell>
          <cell r="M16132">
            <v>83253</v>
          </cell>
          <cell r="N16132" t="str">
            <v>MMPH</v>
          </cell>
          <cell r="O16132" t="str">
            <v>TN</v>
          </cell>
          <cell r="P16132" t="str">
            <v>3925 SEDGWICK ST</v>
          </cell>
          <cell r="Q16132" t="str">
            <v>MEMPHIS</v>
          </cell>
          <cell r="R16132" t="str">
            <v>38109-4653</v>
          </cell>
          <cell r="S16132">
            <v>9012651421</v>
          </cell>
          <cell r="T16132">
            <v>9012651421</v>
          </cell>
          <cell r="U16132" t="str">
            <v>Not assigned</v>
          </cell>
          <cell r="V16132" t="str">
            <v>JAMES BARNES Jr.</v>
          </cell>
          <cell r="W16132" t="str">
            <v>JB061F</v>
          </cell>
          <cell r="X16132" t="str">
            <v>Manager Network Services</v>
          </cell>
          <cell r="Y16132" t="str">
            <v>JB061F@att.com</v>
          </cell>
          <cell r="Z16132" t="str">
            <v>3925 SEDGWICK ST</v>
          </cell>
          <cell r="AA16132">
            <v>101</v>
          </cell>
          <cell r="AB16132" t="str">
            <v>MEMPHIS</v>
          </cell>
          <cell r="AC16132" t="str">
            <v>TN</v>
          </cell>
          <cell r="AD16132">
            <v>9016260217</v>
          </cell>
          <cell r="AE16132" t="str">
            <v>CASSELL, ALBRI L</v>
          </cell>
          <cell r="AF16132" t="str">
            <v>SC0768</v>
          </cell>
          <cell r="AG16132" t="str">
            <v>Area Manager Network Services</v>
          </cell>
          <cell r="AH16132" t="str">
            <v>SC0768@att.com</v>
          </cell>
          <cell r="AI16132" t="str">
            <v>787 S WILLETT ST</v>
          </cell>
          <cell r="AJ16132" t="str">
            <v>N/A</v>
          </cell>
          <cell r="AK16132" t="str">
            <v>MEMPHIS</v>
          </cell>
          <cell r="AL16132" t="str">
            <v>TN</v>
          </cell>
          <cell r="AM16132">
            <v>9017261775</v>
          </cell>
          <cell r="AN16132" t="str">
            <v>MABE, JAMES F</v>
          </cell>
          <cell r="AO16132" t="str">
            <v>JM4559</v>
          </cell>
          <cell r="AP16132" t="str">
            <v>Director Network Services</v>
          </cell>
          <cell r="AQ16132" t="str">
            <v>JM4559@att.com</v>
          </cell>
          <cell r="AR16132" t="str">
            <v>9733 PARKSIDE DR</v>
          </cell>
          <cell r="AS16132" t="str">
            <v>1ST FLR</v>
          </cell>
          <cell r="AT16132" t="str">
            <v>KNOXVILLE</v>
          </cell>
          <cell r="AU16132" t="str">
            <v>TN</v>
          </cell>
          <cell r="AV16132">
            <v>8655398555</v>
          </cell>
          <cell r="AW16132" t="str">
            <v>JB061F@att.com;SC0768@att.com;JM4559@att.com</v>
          </cell>
          <cell r="AY16132" t="str">
            <v>06</v>
          </cell>
        </row>
        <row r="16133">
          <cell r="A16133" t="str">
            <v>CF802S</v>
          </cell>
          <cell r="B16133">
            <v>724806</v>
          </cell>
          <cell r="C16133" t="str">
            <v>FRANKLIN, CHRISTOPHER</v>
          </cell>
          <cell r="D16133">
            <v>42630</v>
          </cell>
          <cell r="E16133" t="str">
            <v>CWA D3 BST Barg Unit - SBCSI</v>
          </cell>
          <cell r="F16133" t="str">
            <v>RF</v>
          </cell>
          <cell r="G16133" t="str">
            <v>Active</v>
          </cell>
          <cell r="H16133" t="str">
            <v>SE WS  06</v>
          </cell>
          <cell r="I16133" t="str">
            <v>WIRE TECHNICIAN (D)</v>
          </cell>
          <cell r="J16133" t="str">
            <v>EYKY32D30</v>
          </cell>
          <cell r="K16133" t="str">
            <v>AT&amp;T FIELD OPERATIONS</v>
          </cell>
          <cell r="L16133" t="str">
            <v>A1</v>
          </cell>
          <cell r="M16133">
            <v>82298</v>
          </cell>
          <cell r="N16133" t="str">
            <v>TLLH</v>
          </cell>
          <cell r="O16133" t="str">
            <v>TN</v>
          </cell>
          <cell r="P16133" t="str">
            <v>200 MITCHELL BLVD</v>
          </cell>
          <cell r="Q16133" t="str">
            <v>TULLAHOMA</v>
          </cell>
          <cell r="R16133" t="str">
            <v>37388-4004</v>
          </cell>
          <cell r="S16133">
            <v>6156146998</v>
          </cell>
          <cell r="T16133">
            <v>6156946998</v>
          </cell>
          <cell r="U16133" t="str">
            <v>Not assigned</v>
          </cell>
          <cell r="V16133" t="str">
            <v>CHAD N PEDIGO</v>
          </cell>
          <cell r="W16133" t="str">
            <v>CP776M</v>
          </cell>
          <cell r="X16133" t="str">
            <v>Manager Network Services</v>
          </cell>
          <cell r="Y16133" t="str">
            <v>CP776M@att.com</v>
          </cell>
          <cell r="Z16133" t="str">
            <v>214 W SMITH ST</v>
          </cell>
          <cell r="AA16133" t="str">
            <v>FLOOR 1</v>
          </cell>
          <cell r="AB16133" t="str">
            <v>GALLATIN</v>
          </cell>
          <cell r="AC16133" t="str">
            <v>TN</v>
          </cell>
          <cell r="AD16133">
            <v>6156709752</v>
          </cell>
          <cell r="AE16133" t="str">
            <v>COTHERN, STEVEN D</v>
          </cell>
          <cell r="AF16133" t="str">
            <v>SC697G</v>
          </cell>
          <cell r="AG16133" t="str">
            <v>Area Manager Network Services</v>
          </cell>
          <cell r="AH16133" t="str">
            <v>SC697G@att.com</v>
          </cell>
          <cell r="AI16133" t="str">
            <v>10159 GALLOWS POINT DR</v>
          </cell>
          <cell r="AJ16133" t="str">
            <v>FLOOR 1</v>
          </cell>
          <cell r="AK16133" t="str">
            <v>KNOXVILLE</v>
          </cell>
          <cell r="AL16133" t="str">
            <v>TN</v>
          </cell>
          <cell r="AM16133">
            <v>8656924810</v>
          </cell>
          <cell r="AN16133" t="str">
            <v>MABE, JAMES F</v>
          </cell>
          <cell r="AO16133" t="str">
            <v>JM4559</v>
          </cell>
          <cell r="AP16133" t="str">
            <v>Director Network Services</v>
          </cell>
          <cell r="AQ16133" t="str">
            <v>JM4559@att.com</v>
          </cell>
          <cell r="AR16133" t="str">
            <v>9733 PARKSIDE DR</v>
          </cell>
          <cell r="AS16133" t="str">
            <v>1ST FLR</v>
          </cell>
          <cell r="AT16133" t="str">
            <v>KNOXVILLE</v>
          </cell>
          <cell r="AU16133" t="str">
            <v>TN</v>
          </cell>
          <cell r="AV16133">
            <v>8655398555</v>
          </cell>
          <cell r="AW16133" t="str">
            <v>CP776M@att.com;SC697G@att.com;JM4559@att.com</v>
          </cell>
          <cell r="AY16133" t="str">
            <v>06</v>
          </cell>
        </row>
        <row r="16134">
          <cell r="A16134" t="str">
            <v>JP181X</v>
          </cell>
          <cell r="B16134">
            <v>724811</v>
          </cell>
          <cell r="C16134" t="str">
            <v>POLK, JOSHUA T</v>
          </cell>
          <cell r="D16134">
            <v>42531</v>
          </cell>
          <cell r="E16134" t="str">
            <v>CWA D3 BST Barg Unit - SBCSI</v>
          </cell>
          <cell r="F16134" t="str">
            <v>RF</v>
          </cell>
          <cell r="G16134" t="str">
            <v>Active</v>
          </cell>
          <cell r="H16134" t="str">
            <v>SE WS  06</v>
          </cell>
          <cell r="I16134" t="str">
            <v>Wire Technician</v>
          </cell>
          <cell r="J16134" t="str">
            <v>EYKY38V10</v>
          </cell>
          <cell r="K16134" t="str">
            <v>AT&amp;T FIELD OPERATIONS</v>
          </cell>
          <cell r="L16134" t="str">
            <v>A1</v>
          </cell>
          <cell r="M16134">
            <v>83253</v>
          </cell>
          <cell r="N16134" t="str">
            <v>MMPH</v>
          </cell>
          <cell r="O16134" t="str">
            <v>TN</v>
          </cell>
          <cell r="P16134" t="str">
            <v>3925 SEDGWICK ST</v>
          </cell>
          <cell r="Q16134" t="str">
            <v>MEMPHIS</v>
          </cell>
          <cell r="R16134" t="str">
            <v>38109-4653</v>
          </cell>
          <cell r="S16134">
            <v>9012641424</v>
          </cell>
          <cell r="T16134">
            <v>9012641424</v>
          </cell>
          <cell r="U16134">
            <v>9012651424</v>
          </cell>
          <cell r="V16134" t="str">
            <v>JAMES BARNES Jr.</v>
          </cell>
          <cell r="W16134" t="str">
            <v>JB061F</v>
          </cell>
          <cell r="X16134" t="str">
            <v>Manager Network Services</v>
          </cell>
          <cell r="Y16134" t="str">
            <v>JB061F@att.com</v>
          </cell>
          <cell r="Z16134" t="str">
            <v>3925 SEDGWICK ST</v>
          </cell>
          <cell r="AA16134">
            <v>101</v>
          </cell>
          <cell r="AB16134" t="str">
            <v>MEMPHIS</v>
          </cell>
          <cell r="AC16134" t="str">
            <v>TN</v>
          </cell>
          <cell r="AD16134">
            <v>9016260217</v>
          </cell>
          <cell r="AE16134" t="str">
            <v>CASSELL, ALBRI L</v>
          </cell>
          <cell r="AF16134" t="str">
            <v>SC0768</v>
          </cell>
          <cell r="AG16134" t="str">
            <v>Area Manager Network Services</v>
          </cell>
          <cell r="AH16134" t="str">
            <v>SC0768@att.com</v>
          </cell>
          <cell r="AI16134" t="str">
            <v>787 S WILLETT ST</v>
          </cell>
          <cell r="AJ16134" t="str">
            <v>N/A</v>
          </cell>
          <cell r="AK16134" t="str">
            <v>MEMPHIS</v>
          </cell>
          <cell r="AL16134" t="str">
            <v>TN</v>
          </cell>
          <cell r="AM16134">
            <v>9017261775</v>
          </cell>
          <cell r="AN16134" t="str">
            <v>MABE, JAMES F</v>
          </cell>
          <cell r="AO16134" t="str">
            <v>JM4559</v>
          </cell>
          <cell r="AP16134" t="str">
            <v>Director Network Services</v>
          </cell>
          <cell r="AQ16134" t="str">
            <v>JM4559@att.com</v>
          </cell>
          <cell r="AR16134" t="str">
            <v>9733 PARKSIDE DR</v>
          </cell>
          <cell r="AS16134" t="str">
            <v>1ST FLR</v>
          </cell>
          <cell r="AT16134" t="str">
            <v>KNOXVILLE</v>
          </cell>
          <cell r="AU16134" t="str">
            <v>TN</v>
          </cell>
          <cell r="AV16134">
            <v>8655398555</v>
          </cell>
          <cell r="AW16134" t="str">
            <v>JB061F@att.com;SC0768@att.com;JM4559@att.com</v>
          </cell>
          <cell r="AY16134" t="str">
            <v>06</v>
          </cell>
        </row>
        <row r="16135">
          <cell r="A16135" t="str">
            <v>MP241N</v>
          </cell>
          <cell r="B16135">
            <v>724813</v>
          </cell>
          <cell r="C16135" t="str">
            <v>PRATCHER, MARIO L</v>
          </cell>
          <cell r="D16135">
            <v>42482</v>
          </cell>
          <cell r="E16135" t="str">
            <v>CWA D3 BST Barg Unit - SBCSI</v>
          </cell>
          <cell r="F16135" t="str">
            <v>RF</v>
          </cell>
          <cell r="G16135" t="str">
            <v>Active</v>
          </cell>
          <cell r="H16135" t="str">
            <v>SE WS  06</v>
          </cell>
          <cell r="I16135" t="str">
            <v>Wire Technician</v>
          </cell>
          <cell r="J16135" t="str">
            <v>EYKY38V40</v>
          </cell>
          <cell r="K16135" t="str">
            <v>AT&amp;T FIELD OPERATIONS</v>
          </cell>
          <cell r="L16135" t="str">
            <v>A1</v>
          </cell>
          <cell r="M16135">
            <v>83264</v>
          </cell>
          <cell r="N16135" t="str">
            <v>MMPH</v>
          </cell>
          <cell r="O16135" t="str">
            <v>TN</v>
          </cell>
          <cell r="P16135" t="str">
            <v>787 S WILLETT ST</v>
          </cell>
          <cell r="Q16135" t="str">
            <v>MEMPHIS</v>
          </cell>
          <cell r="R16135" t="str">
            <v>38104-4920</v>
          </cell>
          <cell r="S16135">
            <v>9012651408</v>
          </cell>
          <cell r="T16135">
            <v>9012651408</v>
          </cell>
          <cell r="U16135" t="str">
            <v>Not assigned</v>
          </cell>
          <cell r="V16135" t="str">
            <v>JAMES E MOORE Jr.</v>
          </cell>
          <cell r="W16135" t="str">
            <v>JM7111</v>
          </cell>
          <cell r="X16135" t="str">
            <v>Manager Network Services</v>
          </cell>
          <cell r="Y16135" t="str">
            <v>JM7111@att.com</v>
          </cell>
          <cell r="Z16135" t="str">
            <v>787 S WILLETT ST</v>
          </cell>
          <cell r="AA16135">
            <v>103</v>
          </cell>
          <cell r="AB16135" t="str">
            <v>MEMPHIS</v>
          </cell>
          <cell r="AC16135" t="str">
            <v>TN</v>
          </cell>
          <cell r="AD16135">
            <v>9018281643</v>
          </cell>
          <cell r="AE16135" t="str">
            <v>CASSELL, ALBRI L</v>
          </cell>
          <cell r="AF16135" t="str">
            <v>SC0768</v>
          </cell>
          <cell r="AG16135" t="str">
            <v>Area Manager Network Services</v>
          </cell>
          <cell r="AH16135" t="str">
            <v>SC0768@att.com</v>
          </cell>
          <cell r="AI16135" t="str">
            <v>787 S WILLETT ST</v>
          </cell>
          <cell r="AJ16135" t="str">
            <v>N/A</v>
          </cell>
          <cell r="AK16135" t="str">
            <v>MEMPHIS</v>
          </cell>
          <cell r="AL16135" t="str">
            <v>TN</v>
          </cell>
          <cell r="AM16135">
            <v>9017261775</v>
          </cell>
          <cell r="AN16135" t="str">
            <v>MABE, JAMES F</v>
          </cell>
          <cell r="AO16135" t="str">
            <v>JM4559</v>
          </cell>
          <cell r="AP16135" t="str">
            <v>Director Network Services</v>
          </cell>
          <cell r="AQ16135" t="str">
            <v>JM4559@att.com</v>
          </cell>
          <cell r="AR16135" t="str">
            <v>9733 PARKSIDE DR</v>
          </cell>
          <cell r="AS16135" t="str">
            <v>1ST FLR</v>
          </cell>
          <cell r="AT16135" t="str">
            <v>KNOXVILLE</v>
          </cell>
          <cell r="AU16135" t="str">
            <v>TN</v>
          </cell>
          <cell r="AV16135">
            <v>8655398555</v>
          </cell>
          <cell r="AW16135" t="str">
            <v>JM7111@att.com;SC0768@att.com;JM4559@att.com</v>
          </cell>
          <cell r="AY16135" t="str">
            <v>06</v>
          </cell>
        </row>
        <row r="16136">
          <cell r="A16136" t="str">
            <v>CW367D</v>
          </cell>
          <cell r="B16136">
            <v>724818</v>
          </cell>
          <cell r="C16136" t="str">
            <v>WILLIAMS, CEDRIC J</v>
          </cell>
          <cell r="D16136">
            <v>42475</v>
          </cell>
          <cell r="E16136" t="str">
            <v>CWA D3 UO Barg Unit - BST</v>
          </cell>
          <cell r="F16136" t="str">
            <v>RF</v>
          </cell>
          <cell r="G16136" t="str">
            <v>Active</v>
          </cell>
          <cell r="H16136" t="str">
            <v>Utility Opertns 1B</v>
          </cell>
          <cell r="I16136" t="str">
            <v>Machine Operator</v>
          </cell>
          <cell r="J16136" t="str">
            <v>BLKW05M67</v>
          </cell>
          <cell r="K16136" t="str">
            <v>AT&amp;T FIELD OPERATIONS</v>
          </cell>
          <cell r="L16136" t="str">
            <v>A1</v>
          </cell>
          <cell r="M16136">
            <v>21828</v>
          </cell>
          <cell r="N16136" t="str">
            <v>CPHL</v>
          </cell>
          <cell r="O16136" t="str">
            <v>NC</v>
          </cell>
          <cell r="P16136" t="str">
            <v>625 OLD FAYETTEVILLE RD</v>
          </cell>
          <cell r="Q16136" t="str">
            <v>CHAPEL HILL</v>
          </cell>
          <cell r="R16136" t="str">
            <v>27516-7996</v>
          </cell>
          <cell r="S16136">
            <v>9043223547</v>
          </cell>
          <cell r="T16136">
            <v>9043223547</v>
          </cell>
          <cell r="U16136">
            <v>9043223547</v>
          </cell>
          <cell r="V16136" t="str">
            <v>DOUGLAS J MELE</v>
          </cell>
          <cell r="W16136" t="str">
            <v>DM918G</v>
          </cell>
          <cell r="X16136" t="str">
            <v>Manager Network Services</v>
          </cell>
          <cell r="Y16136" t="str">
            <v>DM918G@att.com</v>
          </cell>
          <cell r="Z16136" t="str">
            <v>625 OLD FAYETTEVILLE RD</v>
          </cell>
          <cell r="AA16136" t="str">
            <v>#</v>
          </cell>
          <cell r="AB16136" t="str">
            <v>CHAPEL HILL</v>
          </cell>
          <cell r="AC16136" t="str">
            <v>NC</v>
          </cell>
          <cell r="AD16136">
            <v>9195926231</v>
          </cell>
          <cell r="AE16136" t="str">
            <v>WALTERS, GRETCHEN E</v>
          </cell>
          <cell r="AF16136" t="str">
            <v>GW7319</v>
          </cell>
          <cell r="AG16136" t="str">
            <v>Area Manager Network Services</v>
          </cell>
          <cell r="AH16136" t="str">
            <v>GW7319@att.com</v>
          </cell>
          <cell r="AI16136" t="str">
            <v>1001 OLD EASLEY HWY</v>
          </cell>
          <cell r="AJ16136" t="str">
            <v>NA</v>
          </cell>
          <cell r="AK16136" t="str">
            <v>GREENVILLE</v>
          </cell>
          <cell r="AL16136" t="str">
            <v>SC</v>
          </cell>
          <cell r="AM16136">
            <v>2179724174</v>
          </cell>
          <cell r="AN16136" t="str">
            <v>WALL, CURTIS M</v>
          </cell>
          <cell r="AO16136" t="str">
            <v>CW8442</v>
          </cell>
          <cell r="AP16136" t="str">
            <v>Director Network Services</v>
          </cell>
          <cell r="AQ16136" t="str">
            <v>CW8442@att.com</v>
          </cell>
          <cell r="AR16136" t="str">
            <v>211 S AKARD ST</v>
          </cell>
          <cell r="AS16136" t="str">
            <v>FLR 20</v>
          </cell>
          <cell r="AT16136" t="str">
            <v>DALLAS</v>
          </cell>
          <cell r="AU16136" t="str">
            <v>TX</v>
          </cell>
          <cell r="AV16136">
            <v>4042185700</v>
          </cell>
          <cell r="AW16136" t="str">
            <v>DM918G@att.com;GW7319@att.com;CW8442@att.com</v>
          </cell>
          <cell r="AY16136" t="str">
            <v>Utility Opertns 1B</v>
          </cell>
        </row>
        <row r="16137">
          <cell r="A16137" t="str">
            <v>BD461K</v>
          </cell>
          <cell r="B16137">
            <v>724878</v>
          </cell>
          <cell r="C16137" t="str">
            <v>DACOSTA, BRIAN S</v>
          </cell>
          <cell r="D16137">
            <v>42482</v>
          </cell>
          <cell r="E16137" t="str">
            <v>CWA D3 BST Barg Unit - SBCSI</v>
          </cell>
          <cell r="F16137" t="str">
            <v>RF</v>
          </cell>
          <cell r="G16137" t="str">
            <v>Active</v>
          </cell>
          <cell r="H16137" t="str">
            <v>SE WS  06</v>
          </cell>
          <cell r="I16137" t="str">
            <v>Wire Technician</v>
          </cell>
          <cell r="J16137" t="str">
            <v>EYNE4AV10</v>
          </cell>
          <cell r="K16137" t="str">
            <v>AT&amp;T FIELD OPERATIONS</v>
          </cell>
          <cell r="L16137" t="str">
            <v>A1</v>
          </cell>
          <cell r="M16137">
            <v>98213</v>
          </cell>
          <cell r="N16137" t="str">
            <v>FTLD</v>
          </cell>
          <cell r="O16137" t="str">
            <v>FL</v>
          </cell>
          <cell r="P16137" t="str">
            <v>8601 W SUNRISE BLVD</v>
          </cell>
          <cell r="Q16137" t="str">
            <v>PLANTATION</v>
          </cell>
          <cell r="R16137" t="str">
            <v>33322-4003</v>
          </cell>
          <cell r="S16137">
            <v>9542926038</v>
          </cell>
          <cell r="T16137">
            <v>9542926038</v>
          </cell>
          <cell r="U16137" t="str">
            <v>Not assigned</v>
          </cell>
          <cell r="V16137" t="str">
            <v>DANIEL ALTEF</v>
          </cell>
          <cell r="W16137" t="str">
            <v>DA1765</v>
          </cell>
          <cell r="X16137" t="str">
            <v>Manager Network Services</v>
          </cell>
          <cell r="Y16137" t="str">
            <v>DA1765@att.com</v>
          </cell>
          <cell r="Z16137" t="str">
            <v>8601 W SUNRISE BLVD</v>
          </cell>
          <cell r="AA16137" t="str">
            <v>N/A</v>
          </cell>
          <cell r="AB16137" t="str">
            <v>PLANTATION</v>
          </cell>
          <cell r="AC16137" t="str">
            <v>FL</v>
          </cell>
          <cell r="AD16137">
            <v>9545916735</v>
          </cell>
          <cell r="AE16137" t="str">
            <v>THOMAS, MICHAEL P</v>
          </cell>
          <cell r="AF16137" t="str">
            <v>MT4750</v>
          </cell>
          <cell r="AG16137" t="str">
            <v>Area Manager Network Services</v>
          </cell>
          <cell r="AH16137" t="str">
            <v>MT4750@att.com</v>
          </cell>
          <cell r="AI16137" t="str">
            <v>3499 NW 53RD ST</v>
          </cell>
          <cell r="AJ16137" t="str">
            <v>ROOM 215</v>
          </cell>
          <cell r="AK16137" t="str">
            <v>FORT LAUDERDALE</v>
          </cell>
          <cell r="AL16137" t="str">
            <v>FL</v>
          </cell>
          <cell r="AM16137">
            <v>9542549691</v>
          </cell>
          <cell r="AN16137" t="str">
            <v>NUZUM, MICHAEL A</v>
          </cell>
          <cell r="AO16137" t="str">
            <v>MN3125</v>
          </cell>
          <cell r="AP16137" t="str">
            <v>Director Network Services</v>
          </cell>
          <cell r="AQ16137" t="str">
            <v>MN3125@att.com</v>
          </cell>
          <cell r="AR16137" t="str">
            <v>120 N K ST</v>
          </cell>
          <cell r="AS16137">
            <v>327</v>
          </cell>
          <cell r="AT16137" t="str">
            <v>LAKE WORTH</v>
          </cell>
          <cell r="AU16137" t="str">
            <v>FL</v>
          </cell>
          <cell r="AV16137">
            <v>5615409250</v>
          </cell>
          <cell r="AW16137" t="str">
            <v>DA1765@att.com;MT4750@att.com;MN3125@att.com</v>
          </cell>
          <cell r="AY16137" t="str">
            <v>06</v>
          </cell>
        </row>
        <row r="16138">
          <cell r="A16138" t="str">
            <v>AS653H</v>
          </cell>
          <cell r="B16138">
            <v>724886</v>
          </cell>
          <cell r="C16138" t="str">
            <v>SALAZAR GUERRA, ALBERTO</v>
          </cell>
          <cell r="D16138">
            <v>42482</v>
          </cell>
          <cell r="E16138" t="str">
            <v>CWA D3 BST Barg Unit - SBCSI</v>
          </cell>
          <cell r="F16138" t="str">
            <v>RF</v>
          </cell>
          <cell r="G16138" t="str">
            <v>Active</v>
          </cell>
          <cell r="H16138" t="str">
            <v>SE WS  06</v>
          </cell>
          <cell r="I16138" t="str">
            <v>Wire Technician</v>
          </cell>
          <cell r="J16138" t="str">
            <v>EYNE43V20</v>
          </cell>
          <cell r="K16138" t="str">
            <v>AT&amp;T FIELD OPERATIONS</v>
          </cell>
          <cell r="L16138" t="str">
            <v>A1</v>
          </cell>
          <cell r="M16138" t="str">
            <v>E9604</v>
          </cell>
          <cell r="N16138" t="str">
            <v>HLWD</v>
          </cell>
          <cell r="O16138" t="str">
            <v>FL</v>
          </cell>
          <cell r="P16138" t="str">
            <v>13900 PINES BLVD</v>
          </cell>
          <cell r="Q16138" t="str">
            <v>PEMBROKE PINES</v>
          </cell>
          <cell r="R16138" t="str">
            <v>33027-1506</v>
          </cell>
          <cell r="S16138">
            <v>9546463413</v>
          </cell>
          <cell r="T16138">
            <v>9542968619</v>
          </cell>
          <cell r="U16138" t="str">
            <v>Not assigned</v>
          </cell>
          <cell r="V16138" t="str">
            <v>OSVALDO DOMINGUEZ</v>
          </cell>
          <cell r="W16138" t="str">
            <v>OD1137</v>
          </cell>
          <cell r="X16138" t="str">
            <v>Manager Network Services</v>
          </cell>
          <cell r="Y16138" t="str">
            <v>OD1137@att.com</v>
          </cell>
          <cell r="Z16138" t="str">
            <v>13900 PINES BLVD</v>
          </cell>
          <cell r="AA16138" t="str">
            <v>UVERSE</v>
          </cell>
          <cell r="AB16138" t="str">
            <v>PEMBROKE PINES</v>
          </cell>
          <cell r="AC16138" t="str">
            <v>FL</v>
          </cell>
          <cell r="AD16138">
            <v>3059059354</v>
          </cell>
          <cell r="AE16138" t="str">
            <v>PINARD, JAMIE</v>
          </cell>
          <cell r="AF16138" t="str">
            <v>JP791E</v>
          </cell>
          <cell r="AG16138" t="str">
            <v>Area Manager Network Services</v>
          </cell>
          <cell r="AH16138" t="str">
            <v>JP791E@att.com</v>
          </cell>
          <cell r="AI16138" t="str">
            <v>3499 NW 53RD ST</v>
          </cell>
          <cell r="AJ16138" t="str">
            <v>UVERSE</v>
          </cell>
          <cell r="AK16138" t="str">
            <v>FORT LAUDERDALE</v>
          </cell>
          <cell r="AL16138" t="str">
            <v>FL</v>
          </cell>
          <cell r="AM16138">
            <v>9542499920</v>
          </cell>
          <cell r="AN16138" t="str">
            <v>NUZUM, MICHAEL A</v>
          </cell>
          <cell r="AO16138" t="str">
            <v>MN3125</v>
          </cell>
          <cell r="AP16138" t="str">
            <v>Director Network Services</v>
          </cell>
          <cell r="AQ16138" t="str">
            <v>MN3125@att.com</v>
          </cell>
          <cell r="AR16138" t="str">
            <v>120 N K ST</v>
          </cell>
          <cell r="AS16138">
            <v>327</v>
          </cell>
          <cell r="AT16138" t="str">
            <v>LAKE WORTH</v>
          </cell>
          <cell r="AU16138" t="str">
            <v>FL</v>
          </cell>
          <cell r="AV16138">
            <v>5615409250</v>
          </cell>
          <cell r="AW16138" t="str">
            <v>OD1137@att.com;JP791E@att.com;MN3125@att.com</v>
          </cell>
          <cell r="AY16138" t="str">
            <v>06</v>
          </cell>
        </row>
        <row r="16139">
          <cell r="A16139" t="str">
            <v>RX6845</v>
          </cell>
          <cell r="B16139">
            <v>724967</v>
          </cell>
          <cell r="C16139" t="str">
            <v>MCRAE, RICKY D</v>
          </cell>
          <cell r="D16139">
            <v>42475</v>
          </cell>
          <cell r="E16139" t="str">
            <v>CWA D3 BST Barg Unit - SBCSI</v>
          </cell>
          <cell r="F16139" t="str">
            <v>RF</v>
          </cell>
          <cell r="G16139" t="str">
            <v>Active</v>
          </cell>
          <cell r="H16139" t="str">
            <v>SE WS  06</v>
          </cell>
          <cell r="I16139" t="str">
            <v>Wire Technician</v>
          </cell>
          <cell r="J16139" t="str">
            <v>EYKY45VB0</v>
          </cell>
          <cell r="K16139" t="str">
            <v>AT&amp;T FIELD OPERATIONS</v>
          </cell>
          <cell r="L16139" t="str">
            <v>A1</v>
          </cell>
          <cell r="M16139" t="str">
            <v>F5606</v>
          </cell>
          <cell r="N16139" t="str">
            <v>TUKR</v>
          </cell>
          <cell r="O16139" t="str">
            <v>GA</v>
          </cell>
          <cell r="P16139" t="str">
            <v>379 KILLIAN HILL RD NW</v>
          </cell>
          <cell r="Q16139" t="str">
            <v>LILBURN</v>
          </cell>
          <cell r="R16139" t="str">
            <v>30047-3808</v>
          </cell>
          <cell r="S16139">
            <v>7702987614</v>
          </cell>
          <cell r="T16139">
            <v>7702987614</v>
          </cell>
          <cell r="U16139">
            <v>3364423975</v>
          </cell>
          <cell r="V16139" t="str">
            <v>MATTHEW M MCCARTHY</v>
          </cell>
          <cell r="W16139" t="str">
            <v>MM687F</v>
          </cell>
          <cell r="X16139" t="str">
            <v>Manager Network Services</v>
          </cell>
          <cell r="Y16139" t="str">
            <v>MM687F@att.com</v>
          </cell>
          <cell r="Z16139" t="str">
            <v>379 KILLIAN HILL RD NW</v>
          </cell>
          <cell r="AA16139">
            <v>1</v>
          </cell>
          <cell r="AB16139" t="str">
            <v>LILBURN</v>
          </cell>
          <cell r="AC16139" t="str">
            <v>GA</v>
          </cell>
          <cell r="AD16139">
            <v>7702350501</v>
          </cell>
          <cell r="AE16139" t="str">
            <v>LANCASTER, MICHAEL B</v>
          </cell>
          <cell r="AF16139" t="str">
            <v>ML0126</v>
          </cell>
          <cell r="AG16139" t="str">
            <v>Area Manager Network Services</v>
          </cell>
          <cell r="AH16139" t="str">
            <v>ML0126@att.com</v>
          </cell>
          <cell r="AI16139" t="str">
            <v>330 W OAK ST</v>
          </cell>
          <cell r="AJ16139">
            <v>100</v>
          </cell>
          <cell r="AK16139" t="str">
            <v>LAWRENCEVILLE</v>
          </cell>
          <cell r="AL16139" t="str">
            <v>GA</v>
          </cell>
          <cell r="AM16139">
            <v>6788822132</v>
          </cell>
          <cell r="AN16139" t="str">
            <v>MAXFIELD-HOOKS, NICOLE</v>
          </cell>
          <cell r="AO16139" t="str">
            <v>NM2009</v>
          </cell>
          <cell r="AP16139" t="str">
            <v>Director Network Services</v>
          </cell>
          <cell r="AQ16139" t="str">
            <v>NM2009@att.com</v>
          </cell>
          <cell r="AR16139" t="str">
            <v>4644 S BERKELEY LAKE RD</v>
          </cell>
          <cell r="AS16139" t="str">
            <v>FL 1</v>
          </cell>
          <cell r="AT16139" t="str">
            <v>NORCROSS</v>
          </cell>
          <cell r="AU16139" t="str">
            <v>GA</v>
          </cell>
          <cell r="AV16139">
            <v>7704488856</v>
          </cell>
          <cell r="AW16139" t="str">
            <v>MM687F@att.com;ML0126@att.com;NM2009@att.com</v>
          </cell>
          <cell r="AY16139" t="str">
            <v>06</v>
          </cell>
        </row>
        <row r="16140">
          <cell r="A16140" t="str">
            <v>CW774K</v>
          </cell>
          <cell r="B16140">
            <v>724977</v>
          </cell>
          <cell r="C16140" t="str">
            <v>WOOD, CHRISTOPHER A</v>
          </cell>
          <cell r="D16140">
            <v>42475</v>
          </cell>
          <cell r="E16140" t="str">
            <v>CWA D3 BST Barg Unit - SBCSI</v>
          </cell>
          <cell r="F16140" t="str">
            <v>RF</v>
          </cell>
          <cell r="G16140" t="str">
            <v>Active</v>
          </cell>
          <cell r="H16140" t="str">
            <v>SE WS  06</v>
          </cell>
          <cell r="I16140" t="str">
            <v>Wire Technician</v>
          </cell>
          <cell r="J16140" t="str">
            <v>EYKY49V60</v>
          </cell>
          <cell r="K16140" t="str">
            <v>AT&amp;T FIELD OPERATIONS</v>
          </cell>
          <cell r="L16140" t="str">
            <v>A1</v>
          </cell>
          <cell r="M16140" t="str">
            <v>FAK92</v>
          </cell>
          <cell r="N16140" t="str">
            <v>BUFR</v>
          </cell>
          <cell r="O16140" t="str">
            <v>GA</v>
          </cell>
          <cell r="P16140" t="str">
            <v>1805 ENTERPRISE DR</v>
          </cell>
          <cell r="Q16140" t="str">
            <v>BUFORD</v>
          </cell>
          <cell r="R16140" t="str">
            <v>30518-3318</v>
          </cell>
          <cell r="S16140">
            <v>4702667961</v>
          </cell>
          <cell r="T16140">
            <v>4702667961</v>
          </cell>
          <cell r="U16140" t="str">
            <v>Not assigned</v>
          </cell>
          <cell r="V16140" t="str">
            <v>LLOY HUTCHINSON</v>
          </cell>
          <cell r="W16140" t="str">
            <v>LH891G</v>
          </cell>
          <cell r="X16140" t="str">
            <v>Manager Network Services</v>
          </cell>
          <cell r="Y16140" t="str">
            <v>LH891G@att.com</v>
          </cell>
          <cell r="Z16140" t="str">
            <v>1805 ENTERPRISE DR</v>
          </cell>
          <cell r="AA16140">
            <v>1</v>
          </cell>
          <cell r="AB16140" t="str">
            <v>BUFORD</v>
          </cell>
          <cell r="AC16140" t="str">
            <v>GA</v>
          </cell>
          <cell r="AD16140">
            <v>6789369102</v>
          </cell>
          <cell r="AE16140" t="str">
            <v>WHITSELL, DAVID L</v>
          </cell>
          <cell r="AF16140" t="str">
            <v>DW1141</v>
          </cell>
          <cell r="AG16140" t="str">
            <v>Area Manager Network Services</v>
          </cell>
          <cell r="AH16140" t="str">
            <v>DW1141@att.com</v>
          </cell>
          <cell r="AI16140" t="str">
            <v>1805 ENTERPRISE DR</v>
          </cell>
          <cell r="AJ16140">
            <v>1</v>
          </cell>
          <cell r="AK16140" t="str">
            <v>BUFORD</v>
          </cell>
          <cell r="AL16140" t="str">
            <v>GA</v>
          </cell>
          <cell r="AM16140">
            <v>4047351236</v>
          </cell>
          <cell r="AN16140" t="str">
            <v>MAXFIELD-HOOKS, NICOLE</v>
          </cell>
          <cell r="AO16140" t="str">
            <v>NM2009</v>
          </cell>
          <cell r="AP16140" t="str">
            <v>Director Network Services</v>
          </cell>
          <cell r="AQ16140" t="str">
            <v>NM2009@att.com</v>
          </cell>
          <cell r="AR16140" t="str">
            <v>4644 S BERKELEY LAKE RD</v>
          </cell>
          <cell r="AS16140" t="str">
            <v>FL 1</v>
          </cell>
          <cell r="AT16140" t="str">
            <v>NORCROSS</v>
          </cell>
          <cell r="AU16140" t="str">
            <v>GA</v>
          </cell>
          <cell r="AV16140">
            <v>7704488856</v>
          </cell>
          <cell r="AW16140" t="str">
            <v>LH891G@att.com;DW1141@att.com;NM2009@att.com</v>
          </cell>
          <cell r="AY16140" t="str">
            <v>06</v>
          </cell>
        </row>
        <row r="16141">
          <cell r="A16141" t="str">
            <v>PS120G</v>
          </cell>
          <cell r="B16141">
            <v>724978</v>
          </cell>
          <cell r="C16141" t="str">
            <v>STRANSKY, PATRICK</v>
          </cell>
          <cell r="D16141">
            <v>42475</v>
          </cell>
          <cell r="E16141" t="str">
            <v>CWA D3 BST Barg Unit - SBCSI</v>
          </cell>
          <cell r="F16141" t="str">
            <v>RF</v>
          </cell>
          <cell r="G16141" t="str">
            <v>Active</v>
          </cell>
          <cell r="H16141" t="str">
            <v>SE WS  06</v>
          </cell>
          <cell r="I16141" t="str">
            <v>Wire Technician</v>
          </cell>
          <cell r="J16141" t="str">
            <v>EYKY12V70</v>
          </cell>
          <cell r="K16141" t="str">
            <v>AT&amp;T FIELD OPERATIONS</v>
          </cell>
          <cell r="L16141" t="str">
            <v>A1</v>
          </cell>
          <cell r="M16141" t="str">
            <v>F3591</v>
          </cell>
          <cell r="N16141" t="str">
            <v>ATLN</v>
          </cell>
          <cell r="O16141" t="str">
            <v>GA</v>
          </cell>
          <cell r="P16141" t="str">
            <v>2790 WARD LAKE RD</v>
          </cell>
          <cell r="Q16141" t="str">
            <v>ELLENWOOD</v>
          </cell>
          <cell r="R16141" t="str">
            <v>30294-1736</v>
          </cell>
          <cell r="S16141">
            <v>7703714147</v>
          </cell>
          <cell r="T16141">
            <v>7703714147</v>
          </cell>
          <cell r="U16141" t="str">
            <v>Not assigned</v>
          </cell>
          <cell r="V16141" t="str">
            <v>JARED MITCHELL</v>
          </cell>
          <cell r="W16141" t="str">
            <v>JM0237</v>
          </cell>
          <cell r="X16141" t="str">
            <v>Manager Network Services</v>
          </cell>
          <cell r="Y16141" t="str">
            <v>JM0237@att.com</v>
          </cell>
          <cell r="Z16141" t="str">
            <v>519 E MCINTOSH RD</v>
          </cell>
          <cell r="AA16141" t="str">
            <v>N/A</v>
          </cell>
          <cell r="AB16141" t="str">
            <v>GRIFFIN</v>
          </cell>
          <cell r="AC16141" t="str">
            <v>GA</v>
          </cell>
          <cell r="AD16141">
            <v>7064167710</v>
          </cell>
          <cell r="AE16141" t="str">
            <v>FOSTER, THOMAS C</v>
          </cell>
          <cell r="AF16141" t="str">
            <v>CF5278</v>
          </cell>
          <cell r="AG16141" t="str">
            <v>Area Manager Network Services</v>
          </cell>
          <cell r="AH16141" t="str">
            <v>CF5278@att.com</v>
          </cell>
          <cell r="AI16141" t="str">
            <v>570 GRADY AVE</v>
          </cell>
          <cell r="AJ16141">
            <v>1</v>
          </cell>
          <cell r="AK16141" t="str">
            <v>FAYETTEVILLE</v>
          </cell>
          <cell r="AL16141" t="str">
            <v>GA</v>
          </cell>
          <cell r="AM16141">
            <v>7704619973</v>
          </cell>
          <cell r="AN16141" t="str">
            <v>EDMONSON, ALAN R</v>
          </cell>
          <cell r="AO16141" t="str">
            <v>AE0313</v>
          </cell>
          <cell r="AP16141" t="str">
            <v>Director Network Services</v>
          </cell>
          <cell r="AQ16141" t="str">
            <v>AE0313@att.com</v>
          </cell>
          <cell r="AR16141" t="str">
            <v>787 CHERRY ST</v>
          </cell>
          <cell r="AS16141" t="str">
            <v>N/A</v>
          </cell>
          <cell r="AT16141" t="str">
            <v>MACON</v>
          </cell>
          <cell r="AU16141" t="str">
            <v>GA</v>
          </cell>
          <cell r="AV16141">
            <v>4787413312</v>
          </cell>
          <cell r="AW16141" t="str">
            <v>JM0237@att.com;CF5278@att.com;AE0313@att.com</v>
          </cell>
          <cell r="AY16141" t="str">
            <v>06</v>
          </cell>
        </row>
        <row r="16142">
          <cell r="A16142" t="str">
            <v>CK926E</v>
          </cell>
          <cell r="B16142">
            <v>724988</v>
          </cell>
          <cell r="C16142" t="str">
            <v>KENWORTHY, CHRISTOPHER I</v>
          </cell>
          <cell r="D16142">
            <v>42475</v>
          </cell>
          <cell r="E16142" t="str">
            <v>CWA D3 BST Barg Unit - SBCSI</v>
          </cell>
          <cell r="F16142" t="str">
            <v>RF</v>
          </cell>
          <cell r="G16142" t="str">
            <v>Active</v>
          </cell>
          <cell r="H16142" t="str">
            <v>SE WS  06</v>
          </cell>
          <cell r="I16142" t="str">
            <v>Wire Technician</v>
          </cell>
          <cell r="J16142" t="str">
            <v>EYKY45V50</v>
          </cell>
          <cell r="K16142" t="str">
            <v>AT&amp;T FIELD OPERATIONS</v>
          </cell>
          <cell r="L16142" t="str">
            <v>A1</v>
          </cell>
          <cell r="M16142" t="str">
            <v>FAQ64</v>
          </cell>
          <cell r="N16142" t="str">
            <v>ALPR</v>
          </cell>
          <cell r="O16142" t="str">
            <v>GA</v>
          </cell>
          <cell r="P16142" t="str">
            <v>1525 HEMBREE RD</v>
          </cell>
          <cell r="Q16142" t="str">
            <v>ALPHARETTA</v>
          </cell>
          <cell r="R16142" t="str">
            <v>30009-2042</v>
          </cell>
          <cell r="S16142">
            <v>6783140841</v>
          </cell>
          <cell r="T16142">
            <v>6783140841</v>
          </cell>
          <cell r="U16142" t="str">
            <v>Not assigned</v>
          </cell>
          <cell r="V16142" t="str">
            <v>CRAIG A SCHMIDT</v>
          </cell>
          <cell r="W16142" t="str">
            <v>CS996N</v>
          </cell>
          <cell r="X16142" t="str">
            <v>Manager Network Services</v>
          </cell>
          <cell r="Y16142" t="str">
            <v>CS996N@att.com</v>
          </cell>
          <cell r="Z16142" t="str">
            <v>1525 HEMBREE RD</v>
          </cell>
          <cell r="AA16142">
            <v>1</v>
          </cell>
          <cell r="AB16142" t="str">
            <v>ALPHARETTA</v>
          </cell>
          <cell r="AC16142" t="str">
            <v>GA</v>
          </cell>
          <cell r="AD16142">
            <v>4705058463</v>
          </cell>
          <cell r="AE16142" t="str">
            <v>LANCASTER, MICHAEL B</v>
          </cell>
          <cell r="AF16142" t="str">
            <v>ML0126</v>
          </cell>
          <cell r="AG16142" t="str">
            <v>Area Manager Network Services</v>
          </cell>
          <cell r="AH16142" t="str">
            <v>ML0126@att.com</v>
          </cell>
          <cell r="AI16142" t="str">
            <v>330 W OAK ST</v>
          </cell>
          <cell r="AJ16142">
            <v>100</v>
          </cell>
          <cell r="AK16142" t="str">
            <v>LAWRENCEVILLE</v>
          </cell>
          <cell r="AL16142" t="str">
            <v>GA</v>
          </cell>
          <cell r="AM16142">
            <v>6788822132</v>
          </cell>
          <cell r="AN16142" t="str">
            <v>MAXFIELD-HOOKS, NICOLE</v>
          </cell>
          <cell r="AO16142" t="str">
            <v>NM2009</v>
          </cell>
          <cell r="AP16142" t="str">
            <v>Director Network Services</v>
          </cell>
          <cell r="AQ16142" t="str">
            <v>NM2009@att.com</v>
          </cell>
          <cell r="AR16142" t="str">
            <v>4644 S BERKELEY LAKE RD</v>
          </cell>
          <cell r="AS16142" t="str">
            <v>FL 1</v>
          </cell>
          <cell r="AT16142" t="str">
            <v>NORCROSS</v>
          </cell>
          <cell r="AU16142" t="str">
            <v>GA</v>
          </cell>
          <cell r="AV16142">
            <v>7704488856</v>
          </cell>
          <cell r="AW16142" t="str">
            <v>CS996N@att.com;ML0126@att.com;NM2009@att.com</v>
          </cell>
          <cell r="AY16142" t="str">
            <v>06</v>
          </cell>
        </row>
        <row r="16143">
          <cell r="A16143" t="str">
            <v>AT386N</v>
          </cell>
          <cell r="B16143">
            <v>724989</v>
          </cell>
          <cell r="C16143" t="str">
            <v>TENNYSON, ANDRE R</v>
          </cell>
          <cell r="D16143">
            <v>42475</v>
          </cell>
          <cell r="E16143" t="str">
            <v>CWA D3 BST Barg Unit - SBCSI</v>
          </cell>
          <cell r="F16143" t="str">
            <v>RF</v>
          </cell>
          <cell r="G16143" t="str">
            <v>Disability</v>
          </cell>
          <cell r="H16143" t="str">
            <v>SE WS  06</v>
          </cell>
          <cell r="I16143" t="str">
            <v>Wire Technician</v>
          </cell>
          <cell r="J16143" t="str">
            <v>EYKY43V80</v>
          </cell>
          <cell r="K16143" t="str">
            <v>AT&amp;T FIELD OPERATIONS</v>
          </cell>
          <cell r="L16143" t="str">
            <v>A1</v>
          </cell>
          <cell r="M16143" t="str">
            <v>RCM53</v>
          </cell>
          <cell r="N16143" t="str">
            <v>WDST</v>
          </cell>
          <cell r="O16143" t="str">
            <v>GA</v>
          </cell>
          <cell r="P16143" t="str">
            <v>1200 JVL CT</v>
          </cell>
          <cell r="Q16143" t="str">
            <v>MARIETTA</v>
          </cell>
          <cell r="R16143" t="str">
            <v>30066-2776</v>
          </cell>
          <cell r="S16143">
            <v>4044327163</v>
          </cell>
          <cell r="T16143">
            <v>4044327163</v>
          </cell>
          <cell r="U16143">
            <v>4044327163</v>
          </cell>
          <cell r="V16143" t="str">
            <v>NICK WATSON</v>
          </cell>
          <cell r="W16143" t="str">
            <v>NW5827</v>
          </cell>
          <cell r="X16143" t="str">
            <v>Manager Network Services</v>
          </cell>
          <cell r="Y16143" t="str">
            <v>NW5827@att.com</v>
          </cell>
          <cell r="Z16143" t="str">
            <v>1200 JVL CT</v>
          </cell>
          <cell r="AA16143">
            <v>1</v>
          </cell>
          <cell r="AB16143" t="str">
            <v>MARIETTA</v>
          </cell>
          <cell r="AC16143" t="str">
            <v>GA</v>
          </cell>
          <cell r="AD16143">
            <v>6784311194</v>
          </cell>
          <cell r="AE16143" t="str">
            <v>GOSS, KRISTIN</v>
          </cell>
          <cell r="AF16143" t="str">
            <v>KG294A</v>
          </cell>
          <cell r="AG16143" t="str">
            <v>Area Manager Network Services</v>
          </cell>
          <cell r="AH16143" t="str">
            <v>KG294A@att.com</v>
          </cell>
          <cell r="AI16143" t="str">
            <v>315 INDUSTRIAL PARK RD NE</v>
          </cell>
          <cell r="AJ16143" t="str">
            <v>FLOOR 1</v>
          </cell>
          <cell r="AK16143" t="str">
            <v>CARTERSVILLE</v>
          </cell>
          <cell r="AL16143" t="str">
            <v>GA</v>
          </cell>
          <cell r="AM16143">
            <v>4042013757</v>
          </cell>
          <cell r="AN16143" t="str">
            <v>MAXFIELD-HOOKS, NICOLE</v>
          </cell>
          <cell r="AO16143" t="str">
            <v>NM2009</v>
          </cell>
          <cell r="AP16143" t="str">
            <v>Director Network Services</v>
          </cell>
          <cell r="AQ16143" t="str">
            <v>NM2009@att.com</v>
          </cell>
          <cell r="AR16143" t="str">
            <v>4644 S BERKELEY LAKE RD</v>
          </cell>
          <cell r="AS16143" t="str">
            <v>FL 1</v>
          </cell>
          <cell r="AT16143" t="str">
            <v>NORCROSS</v>
          </cell>
          <cell r="AU16143" t="str">
            <v>GA</v>
          </cell>
          <cell r="AV16143">
            <v>7704488856</v>
          </cell>
          <cell r="AW16143" t="str">
            <v>NW5827@att.com;KG294A@att.com;NM2009@att.com</v>
          </cell>
          <cell r="AY16143" t="str">
            <v>06</v>
          </cell>
        </row>
        <row r="16144">
          <cell r="A16144" t="str">
            <v>EJ702Q</v>
          </cell>
          <cell r="B16144">
            <v>725002</v>
          </cell>
          <cell r="C16144" t="str">
            <v>JOHNSON, EDWARD</v>
          </cell>
          <cell r="D16144">
            <v>42475</v>
          </cell>
          <cell r="E16144" t="str">
            <v>CWA D3 BST Barg Unit - SBCSI</v>
          </cell>
          <cell r="F16144" t="str">
            <v>RF</v>
          </cell>
          <cell r="G16144" t="str">
            <v>Active</v>
          </cell>
          <cell r="H16144" t="str">
            <v>SE WS  06</v>
          </cell>
          <cell r="I16144" t="str">
            <v>Wire Technician</v>
          </cell>
          <cell r="J16144" t="str">
            <v>EYKY43V80</v>
          </cell>
          <cell r="K16144" t="str">
            <v>AT&amp;T FIELD OPERATIONS</v>
          </cell>
          <cell r="L16144" t="str">
            <v>A1</v>
          </cell>
          <cell r="M16144" t="str">
            <v>RCM53</v>
          </cell>
          <cell r="N16144" t="str">
            <v>WDST</v>
          </cell>
          <cell r="O16144" t="str">
            <v>GA</v>
          </cell>
          <cell r="P16144" t="str">
            <v>1200 JVL CT</v>
          </cell>
          <cell r="Q16144" t="str">
            <v>MARIETTA</v>
          </cell>
          <cell r="R16144" t="str">
            <v>30066-2776</v>
          </cell>
          <cell r="S16144">
            <v>4044315255</v>
          </cell>
          <cell r="T16144">
            <v>4044315255</v>
          </cell>
          <cell r="U16144">
            <v>6782876697</v>
          </cell>
          <cell r="V16144" t="str">
            <v>NICK WATSON</v>
          </cell>
          <cell r="W16144" t="str">
            <v>NW5827</v>
          </cell>
          <cell r="X16144" t="str">
            <v>Manager Network Services</v>
          </cell>
          <cell r="Y16144" t="str">
            <v>NW5827@att.com</v>
          </cell>
          <cell r="Z16144" t="str">
            <v>1200 JVL CT</v>
          </cell>
          <cell r="AA16144">
            <v>1</v>
          </cell>
          <cell r="AB16144" t="str">
            <v>MARIETTA</v>
          </cell>
          <cell r="AC16144" t="str">
            <v>GA</v>
          </cell>
          <cell r="AD16144">
            <v>6784311194</v>
          </cell>
          <cell r="AE16144" t="str">
            <v>GOSS, KRISTIN</v>
          </cell>
          <cell r="AF16144" t="str">
            <v>KG294A</v>
          </cell>
          <cell r="AG16144" t="str">
            <v>Area Manager Network Services</v>
          </cell>
          <cell r="AH16144" t="str">
            <v>KG294A@att.com</v>
          </cell>
          <cell r="AI16144" t="str">
            <v>315 INDUSTRIAL PARK RD NE</v>
          </cell>
          <cell r="AJ16144" t="str">
            <v>FLOOR 1</v>
          </cell>
          <cell r="AK16144" t="str">
            <v>CARTERSVILLE</v>
          </cell>
          <cell r="AL16144" t="str">
            <v>GA</v>
          </cell>
          <cell r="AM16144">
            <v>4042013757</v>
          </cell>
          <cell r="AN16144" t="str">
            <v>MAXFIELD-HOOKS, NICOLE</v>
          </cell>
          <cell r="AO16144" t="str">
            <v>NM2009</v>
          </cell>
          <cell r="AP16144" t="str">
            <v>Director Network Services</v>
          </cell>
          <cell r="AQ16144" t="str">
            <v>NM2009@att.com</v>
          </cell>
          <cell r="AR16144" t="str">
            <v>4644 S BERKELEY LAKE RD</v>
          </cell>
          <cell r="AS16144" t="str">
            <v>FL 1</v>
          </cell>
          <cell r="AT16144" t="str">
            <v>NORCROSS</v>
          </cell>
          <cell r="AU16144" t="str">
            <v>GA</v>
          </cell>
          <cell r="AV16144">
            <v>7704488856</v>
          </cell>
          <cell r="AW16144" t="str">
            <v>NW5827@att.com;KG294A@att.com;NM2009@att.com</v>
          </cell>
          <cell r="AY16144" t="str">
            <v>06</v>
          </cell>
        </row>
        <row r="16145">
          <cell r="A16145" t="str">
            <v>EC724H</v>
          </cell>
          <cell r="B16145">
            <v>725003</v>
          </cell>
          <cell r="C16145" t="str">
            <v>COLLIER, EARL S</v>
          </cell>
          <cell r="D16145">
            <v>42482</v>
          </cell>
          <cell r="E16145" t="str">
            <v>CWA D3 BST Barg Unit - SBCSI</v>
          </cell>
          <cell r="F16145" t="str">
            <v>RF</v>
          </cell>
          <cell r="G16145" t="str">
            <v>Active</v>
          </cell>
          <cell r="H16145" t="str">
            <v>SE WS  06</v>
          </cell>
          <cell r="I16145" t="str">
            <v>Wire Technician</v>
          </cell>
          <cell r="J16145" t="str">
            <v>EYKY54V30</v>
          </cell>
          <cell r="K16145" t="str">
            <v>AT&amp;T FIELD OPERATIONS</v>
          </cell>
          <cell r="L16145" t="str">
            <v>A1</v>
          </cell>
          <cell r="M16145">
            <v>21319</v>
          </cell>
          <cell r="N16145" t="str">
            <v>RLGH</v>
          </cell>
          <cell r="O16145" t="str">
            <v>NC</v>
          </cell>
          <cell r="P16145" t="str">
            <v>404 HUBERT ST</v>
          </cell>
          <cell r="Q16145" t="str">
            <v>RALEIGH</v>
          </cell>
          <cell r="R16145" t="str">
            <v>27603-2304</v>
          </cell>
          <cell r="S16145">
            <v>9193481796</v>
          </cell>
          <cell r="T16145">
            <v>9193481796</v>
          </cell>
          <cell r="U16145">
            <v>2704983480</v>
          </cell>
          <cell r="V16145" t="str">
            <v>JESUS C NUNEZ</v>
          </cell>
          <cell r="W16145" t="str">
            <v>JN569U</v>
          </cell>
          <cell r="X16145" t="str">
            <v>Manager Network Services</v>
          </cell>
          <cell r="Y16145" t="str">
            <v>JN569U@att.com</v>
          </cell>
          <cell r="Z16145" t="str">
            <v>404 HUBERT ST</v>
          </cell>
          <cell r="AA16145" t="str">
            <v>UVERSE</v>
          </cell>
          <cell r="AB16145" t="str">
            <v>RALEIGH</v>
          </cell>
          <cell r="AC16145" t="str">
            <v>NC</v>
          </cell>
          <cell r="AD16145">
            <v>9197808343</v>
          </cell>
          <cell r="AE16145" t="str">
            <v>FARRINGTON, ALFRED L</v>
          </cell>
          <cell r="AF16145" t="str">
            <v>AF5641</v>
          </cell>
          <cell r="AG16145" t="str">
            <v>Area Manager Network Services</v>
          </cell>
          <cell r="AH16145" t="str">
            <v>AF5641@att.com</v>
          </cell>
          <cell r="AI16145" t="str">
            <v>404 HUBERT ST</v>
          </cell>
          <cell r="AJ16145" t="str">
            <v>1ST FLR</v>
          </cell>
          <cell r="AK16145" t="str">
            <v>RALEIGH</v>
          </cell>
          <cell r="AL16145" t="str">
            <v>NC</v>
          </cell>
          <cell r="AM16145">
            <v>9103987961</v>
          </cell>
          <cell r="AN16145" t="str">
            <v>PADGETT, TOMMY K</v>
          </cell>
          <cell r="AO16145" t="str">
            <v>TP6203</v>
          </cell>
          <cell r="AP16145" t="str">
            <v>AVP Network Services</v>
          </cell>
          <cell r="AQ16145" t="str">
            <v>TP6203@att.com</v>
          </cell>
          <cell r="AR16145" t="str">
            <v>4100 SOUTHSTREAM BLVD</v>
          </cell>
          <cell r="AS16145" t="str">
            <v>0300A</v>
          </cell>
          <cell r="AT16145" t="str">
            <v>CHARLOTTE</v>
          </cell>
          <cell r="AU16145" t="str">
            <v>NC</v>
          </cell>
          <cell r="AV16145">
            <v>9043800534</v>
          </cell>
          <cell r="AW16145" t="str">
            <v>JN569U@att.com;AF5641@att.com;TP6203@att.com</v>
          </cell>
          <cell r="AY16145" t="str">
            <v>06</v>
          </cell>
        </row>
        <row r="16146">
          <cell r="A16146" t="str">
            <v>MB114H</v>
          </cell>
          <cell r="B16146">
            <v>725006</v>
          </cell>
          <cell r="C16146" t="str">
            <v>BROSIOUS, MARK E</v>
          </cell>
          <cell r="D16146">
            <v>42482</v>
          </cell>
          <cell r="E16146" t="str">
            <v>CWA D3 BST Barg Unit - SBCSI</v>
          </cell>
          <cell r="F16146" t="str">
            <v>RF</v>
          </cell>
          <cell r="G16146" t="str">
            <v>Active</v>
          </cell>
          <cell r="H16146" t="str">
            <v>SE WS  06</v>
          </cell>
          <cell r="I16146" t="str">
            <v>Wire Technician</v>
          </cell>
          <cell r="J16146" t="str">
            <v>EYKY5AV20</v>
          </cell>
          <cell r="K16146" t="str">
            <v>AT&amp;T FIELD OPERATIONS</v>
          </cell>
          <cell r="L16146" t="str">
            <v>A1</v>
          </cell>
          <cell r="M16146">
            <v>22503</v>
          </cell>
          <cell r="N16146" t="str">
            <v>CHRL</v>
          </cell>
          <cell r="O16146" t="str">
            <v>NC</v>
          </cell>
          <cell r="P16146" t="str">
            <v>4641 SOUTH BLVD</v>
          </cell>
          <cell r="Q16146" t="str">
            <v>CHARLOTTE</v>
          </cell>
          <cell r="R16146" t="str">
            <v>28209-2842</v>
          </cell>
          <cell r="S16146">
            <v>7046793971</v>
          </cell>
          <cell r="T16146">
            <v>7044490256</v>
          </cell>
          <cell r="U16146">
            <v>7044490256</v>
          </cell>
          <cell r="V16146" t="str">
            <v>RICHARD G BOWARD</v>
          </cell>
          <cell r="W16146" t="str">
            <v>RB870V</v>
          </cell>
          <cell r="X16146" t="str">
            <v>Manager Network Services</v>
          </cell>
          <cell r="Y16146" t="str">
            <v>RB870V@att.com</v>
          </cell>
          <cell r="Z16146" t="str">
            <v>4641 SOUTH BLVD</v>
          </cell>
          <cell r="AA16146" t="str">
            <v>NA</v>
          </cell>
          <cell r="AB16146" t="str">
            <v>CHARLOTTE</v>
          </cell>
          <cell r="AC16146" t="str">
            <v>NC</v>
          </cell>
          <cell r="AD16146">
            <v>7049414489</v>
          </cell>
          <cell r="AE16146" t="str">
            <v>MOORE, CHRISTY G</v>
          </cell>
          <cell r="AF16146" t="str">
            <v>CM4084</v>
          </cell>
          <cell r="AG16146" t="str">
            <v>Area Manager Network Services</v>
          </cell>
          <cell r="AH16146" t="str">
            <v>CM4084@att.com</v>
          </cell>
          <cell r="AI16146" t="str">
            <v>541 BRADFORD DR</v>
          </cell>
          <cell r="AJ16146">
            <v>608</v>
          </cell>
          <cell r="AK16146" t="str">
            <v>CHARLOTTE</v>
          </cell>
          <cell r="AL16146" t="str">
            <v>NC</v>
          </cell>
          <cell r="AM16146">
            <v>7043953499</v>
          </cell>
          <cell r="AN16146" t="str">
            <v>PADGETT, TOMMY K</v>
          </cell>
          <cell r="AO16146" t="str">
            <v>TP6203</v>
          </cell>
          <cell r="AP16146" t="str">
            <v>AVP Network Services</v>
          </cell>
          <cell r="AQ16146" t="str">
            <v>TP6203@att.com</v>
          </cell>
          <cell r="AR16146" t="str">
            <v>4100 SOUTHSTREAM BLVD</v>
          </cell>
          <cell r="AS16146" t="str">
            <v>0300A</v>
          </cell>
          <cell r="AT16146" t="str">
            <v>CHARLOTTE</v>
          </cell>
          <cell r="AU16146" t="str">
            <v>NC</v>
          </cell>
          <cell r="AV16146">
            <v>9043800534</v>
          </cell>
          <cell r="AW16146" t="str">
            <v>RB870V@att.com;CM4084@att.com;TP6203@att.com</v>
          </cell>
          <cell r="AY16146" t="str">
            <v>06</v>
          </cell>
        </row>
        <row r="16147">
          <cell r="A16147" t="str">
            <v>BL720X</v>
          </cell>
          <cell r="B16147">
            <v>725009</v>
          </cell>
          <cell r="C16147" t="str">
            <v>LIVINGSTON, BENJAMIN A</v>
          </cell>
          <cell r="D16147">
            <v>42489</v>
          </cell>
          <cell r="E16147" t="str">
            <v>CWA D3 BST Barg Unit - SBCSI</v>
          </cell>
          <cell r="F16147" t="str">
            <v>RF</v>
          </cell>
          <cell r="G16147" t="str">
            <v>Active</v>
          </cell>
          <cell r="H16147" t="str">
            <v>SE WS  06</v>
          </cell>
          <cell r="I16147" t="str">
            <v>Wire Technician</v>
          </cell>
          <cell r="J16147" t="str">
            <v>EYKY5DV40</v>
          </cell>
          <cell r="K16147" t="str">
            <v>AT&amp;T FIELD OPERATIONS</v>
          </cell>
          <cell r="L16147" t="str">
            <v>A1</v>
          </cell>
          <cell r="M16147">
            <v>22214</v>
          </cell>
          <cell r="N16147" t="str">
            <v>GSTA</v>
          </cell>
          <cell r="O16147" t="str">
            <v>NC</v>
          </cell>
          <cell r="P16147" t="str">
            <v>220 S SOUTH ST</v>
          </cell>
          <cell r="Q16147" t="str">
            <v>GASTONIA</v>
          </cell>
          <cell r="R16147" t="str">
            <v>28052-4127</v>
          </cell>
          <cell r="S16147">
            <v>7047479042</v>
          </cell>
          <cell r="T16147">
            <v>7047479042</v>
          </cell>
          <cell r="U16147" t="str">
            <v>Not assigned</v>
          </cell>
          <cell r="V16147" t="str">
            <v>TIMOTHY M JACKSON</v>
          </cell>
          <cell r="W16147" t="str">
            <v>TJ0256</v>
          </cell>
          <cell r="X16147" t="str">
            <v>Manager Network Services</v>
          </cell>
          <cell r="Y16147" t="str">
            <v>TJ0256@att.com</v>
          </cell>
          <cell r="Z16147" t="str">
            <v>220 S SOUTH ST</v>
          </cell>
          <cell r="AA16147" t="str">
            <v>1ST FLR</v>
          </cell>
          <cell r="AB16147" t="str">
            <v>GASTONIA</v>
          </cell>
          <cell r="AC16147" t="str">
            <v>NC</v>
          </cell>
          <cell r="AD16147">
            <v>7044020274</v>
          </cell>
          <cell r="AE16147" t="str">
            <v>UPTON, JOHN H</v>
          </cell>
          <cell r="AF16147" t="str">
            <v>TU0466</v>
          </cell>
          <cell r="AG16147" t="str">
            <v>Area Manager Network Services</v>
          </cell>
          <cell r="AH16147" t="str">
            <v>TU0466@att.com</v>
          </cell>
          <cell r="AI16147" t="str">
            <v>541 BRADFORD DR @ (WORKCENTER)</v>
          </cell>
          <cell r="AJ16147" t="str">
            <v>NA</v>
          </cell>
          <cell r="AK16147" t="str">
            <v>CHARLOTTE</v>
          </cell>
          <cell r="AL16147" t="str">
            <v>NC</v>
          </cell>
          <cell r="AM16147">
            <v>7043936105</v>
          </cell>
          <cell r="AN16147" t="str">
            <v>PADGETT, TOMMY K</v>
          </cell>
          <cell r="AO16147" t="str">
            <v>TP6203</v>
          </cell>
          <cell r="AP16147" t="str">
            <v>AVP Network Services</v>
          </cell>
          <cell r="AQ16147" t="str">
            <v>TP6203@att.com</v>
          </cell>
          <cell r="AR16147" t="str">
            <v>4100 SOUTHSTREAM BLVD</v>
          </cell>
          <cell r="AS16147" t="str">
            <v>0300A</v>
          </cell>
          <cell r="AT16147" t="str">
            <v>CHARLOTTE</v>
          </cell>
          <cell r="AU16147" t="str">
            <v>NC</v>
          </cell>
          <cell r="AV16147">
            <v>9043800534</v>
          </cell>
          <cell r="AW16147" t="str">
            <v>TJ0256@att.com;TU0466@att.com;TP6203@att.com</v>
          </cell>
          <cell r="AY16147" t="str">
            <v>06</v>
          </cell>
        </row>
        <row r="16148">
          <cell r="A16148" t="str">
            <v>MC755D</v>
          </cell>
          <cell r="B16148">
            <v>725012</v>
          </cell>
          <cell r="C16148" t="str">
            <v>LAW, CARTER</v>
          </cell>
          <cell r="D16148">
            <v>42489</v>
          </cell>
          <cell r="E16148" t="str">
            <v>CWA D3 BST Barg Unit - SBCSI</v>
          </cell>
          <cell r="F16148" t="str">
            <v>RF</v>
          </cell>
          <cell r="G16148" t="str">
            <v>Active</v>
          </cell>
          <cell r="H16148" t="str">
            <v>SE WS  06</v>
          </cell>
          <cell r="I16148" t="str">
            <v>Wire Technician</v>
          </cell>
          <cell r="J16148" t="str">
            <v>EYKY5AV60</v>
          </cell>
          <cell r="K16148" t="str">
            <v>AT&amp;T FIELD OPERATIONS</v>
          </cell>
          <cell r="L16148" t="str">
            <v>A1</v>
          </cell>
          <cell r="M16148" t="str">
            <v>CHRLNCCA</v>
          </cell>
          <cell r="N16148" t="str">
            <v>CHRL</v>
          </cell>
          <cell r="O16148" t="str">
            <v>NC</v>
          </cell>
          <cell r="P16148" t="str">
            <v>208 N CALDWELL ST</v>
          </cell>
          <cell r="Q16148" t="str">
            <v>CHARLOTTE</v>
          </cell>
          <cell r="R16148" t="str">
            <v>28202-2500</v>
          </cell>
          <cell r="S16148">
            <v>7044493382</v>
          </cell>
          <cell r="T16148">
            <v>7044493382</v>
          </cell>
          <cell r="U16148" t="str">
            <v>Not assigned</v>
          </cell>
          <cell r="V16148" t="str">
            <v>DAVID L REICH</v>
          </cell>
          <cell r="W16148" t="str">
            <v>DR0998</v>
          </cell>
          <cell r="X16148" t="str">
            <v>Manager Network Services</v>
          </cell>
          <cell r="Y16148" t="str">
            <v>DR0998@att.com</v>
          </cell>
          <cell r="Z16148" t="str">
            <v>208 N CALDWELL ST</v>
          </cell>
          <cell r="AA16148" t="str">
            <v>1ST FLR</v>
          </cell>
          <cell r="AB16148" t="str">
            <v>CHARLOTTE</v>
          </cell>
          <cell r="AC16148" t="str">
            <v>NC</v>
          </cell>
          <cell r="AD16148">
            <v>9802050144</v>
          </cell>
          <cell r="AE16148" t="str">
            <v>MOORE, CHRISTY G</v>
          </cell>
          <cell r="AF16148" t="str">
            <v>CM4084</v>
          </cell>
          <cell r="AG16148" t="str">
            <v>Area Manager Network Services</v>
          </cell>
          <cell r="AH16148" t="str">
            <v>CM4084@att.com</v>
          </cell>
          <cell r="AI16148" t="str">
            <v>541 BRADFORD DR</v>
          </cell>
          <cell r="AJ16148">
            <v>608</v>
          </cell>
          <cell r="AK16148" t="str">
            <v>CHARLOTTE</v>
          </cell>
          <cell r="AL16148" t="str">
            <v>NC</v>
          </cell>
          <cell r="AM16148">
            <v>7043953499</v>
          </cell>
          <cell r="AN16148" t="str">
            <v>PADGETT, TOMMY K</v>
          </cell>
          <cell r="AO16148" t="str">
            <v>TP6203</v>
          </cell>
          <cell r="AP16148" t="str">
            <v>AVP Network Services</v>
          </cell>
          <cell r="AQ16148" t="str">
            <v>TP6203@att.com</v>
          </cell>
          <cell r="AR16148" t="str">
            <v>4100 SOUTHSTREAM BLVD</v>
          </cell>
          <cell r="AS16148" t="str">
            <v>0300A</v>
          </cell>
          <cell r="AT16148" t="str">
            <v>CHARLOTTE</v>
          </cell>
          <cell r="AU16148" t="str">
            <v>NC</v>
          </cell>
          <cell r="AV16148">
            <v>9043800534</v>
          </cell>
          <cell r="AW16148" t="str">
            <v>DR0998@att.com;CM4084@att.com;TP6203@att.com</v>
          </cell>
          <cell r="AY16148" t="str">
            <v>06</v>
          </cell>
        </row>
        <row r="16149">
          <cell r="A16149" t="str">
            <v>CG519M</v>
          </cell>
          <cell r="B16149">
            <v>725017</v>
          </cell>
          <cell r="C16149" t="str">
            <v>GLENN, CALEB M</v>
          </cell>
          <cell r="D16149">
            <v>42489</v>
          </cell>
          <cell r="E16149" t="str">
            <v>CWA D3 BST Barg Unit - SBCSI</v>
          </cell>
          <cell r="F16149" t="str">
            <v>RF</v>
          </cell>
          <cell r="G16149" t="str">
            <v>Active</v>
          </cell>
          <cell r="H16149" t="str">
            <v>SE WS  06</v>
          </cell>
          <cell r="I16149" t="str">
            <v>Wire Technician</v>
          </cell>
          <cell r="J16149" t="str">
            <v>EYKY52V10</v>
          </cell>
          <cell r="K16149" t="str">
            <v>AT&amp;T FIELD OPERATIONS</v>
          </cell>
          <cell r="L16149" t="str">
            <v>A1</v>
          </cell>
          <cell r="M16149">
            <v>25035</v>
          </cell>
          <cell r="N16149" t="str">
            <v>HNVL</v>
          </cell>
          <cell r="O16149" t="str">
            <v>NC</v>
          </cell>
          <cell r="P16149" t="str">
            <v>500 DUNCAN HILL RD</v>
          </cell>
          <cell r="Q16149" t="str">
            <v>HENDERSONVILLE</v>
          </cell>
          <cell r="R16149" t="str">
            <v>28792-2719</v>
          </cell>
          <cell r="S16149">
            <v>8283330951</v>
          </cell>
          <cell r="T16149">
            <v>8283330951</v>
          </cell>
          <cell r="U16149">
            <v>8283330951</v>
          </cell>
          <cell r="V16149" t="str">
            <v>CHRISTOPHER E EDWARDS</v>
          </cell>
          <cell r="W16149" t="str">
            <v>CE5884</v>
          </cell>
          <cell r="X16149" t="str">
            <v>Manager Network Services</v>
          </cell>
          <cell r="Y16149" t="str">
            <v>CE5884@att.com</v>
          </cell>
          <cell r="Z16149" t="str">
            <v>16 CORNELL ST</v>
          </cell>
          <cell r="AA16149" t="str">
            <v>UVERSE</v>
          </cell>
          <cell r="AB16149" t="str">
            <v>ASHEVILLE</v>
          </cell>
          <cell r="AC16149" t="str">
            <v>NC</v>
          </cell>
          <cell r="AD16149">
            <v>8283353582</v>
          </cell>
          <cell r="AE16149" t="str">
            <v>BALKEN, CATHY M</v>
          </cell>
          <cell r="AF16149" t="str">
            <v>CB1555</v>
          </cell>
          <cell r="AG16149" t="str">
            <v>Area Manager Network Services</v>
          </cell>
          <cell r="AH16149" t="str">
            <v>CB1555@att.com</v>
          </cell>
          <cell r="AI16149" t="str">
            <v>500 DUNCAN HILL RD</v>
          </cell>
          <cell r="AJ16149" t="str">
            <v>UVERSE</v>
          </cell>
          <cell r="AK16149" t="str">
            <v>HENDERSONVILLE</v>
          </cell>
          <cell r="AL16149" t="str">
            <v>NC</v>
          </cell>
          <cell r="AM16149">
            <v>8283018000</v>
          </cell>
          <cell r="AN16149" t="str">
            <v>PADGETT, TOMMY K</v>
          </cell>
          <cell r="AO16149" t="str">
            <v>TP6203</v>
          </cell>
          <cell r="AP16149" t="str">
            <v>AVP Network Services</v>
          </cell>
          <cell r="AQ16149" t="str">
            <v>TP6203@att.com</v>
          </cell>
          <cell r="AR16149" t="str">
            <v>4100 SOUTHSTREAM BLVD</v>
          </cell>
          <cell r="AS16149" t="str">
            <v>0300A</v>
          </cell>
          <cell r="AT16149" t="str">
            <v>CHARLOTTE</v>
          </cell>
          <cell r="AU16149" t="str">
            <v>NC</v>
          </cell>
          <cell r="AV16149">
            <v>9043800534</v>
          </cell>
          <cell r="AW16149" t="str">
            <v>CE5884@att.com;CB1555@att.com;TP6203@att.com</v>
          </cell>
          <cell r="AY16149" t="str">
            <v>06</v>
          </cell>
        </row>
        <row r="16150">
          <cell r="A16150" t="str">
            <v>DA789V</v>
          </cell>
          <cell r="B16150">
            <v>725024</v>
          </cell>
          <cell r="C16150" t="str">
            <v>AMORE, DERROL L</v>
          </cell>
          <cell r="D16150">
            <v>42489</v>
          </cell>
          <cell r="E16150" t="str">
            <v>CWA D3 BST Barg Unit - SBCSI</v>
          </cell>
          <cell r="F16150" t="str">
            <v>RF</v>
          </cell>
          <cell r="G16150" t="str">
            <v>Active</v>
          </cell>
          <cell r="H16150" t="str">
            <v>SE WS  06</v>
          </cell>
          <cell r="I16150" t="str">
            <v>Wire Technician</v>
          </cell>
          <cell r="J16150" t="str">
            <v>EYKY5BV40</v>
          </cell>
          <cell r="K16150" t="str">
            <v>AT&amp;T FIELD OPERATIONS</v>
          </cell>
          <cell r="L16150" t="str">
            <v>A1</v>
          </cell>
          <cell r="M16150">
            <v>21329</v>
          </cell>
          <cell r="N16150" t="str">
            <v>RLGH</v>
          </cell>
          <cell r="O16150" t="str">
            <v>NC</v>
          </cell>
          <cell r="P16150" t="str">
            <v>1150 NOWELL RD</v>
          </cell>
          <cell r="Q16150" t="str">
            <v>RALEIGH</v>
          </cell>
          <cell r="R16150" t="str">
            <v>27607-5132</v>
          </cell>
          <cell r="S16150">
            <v>9197581535</v>
          </cell>
          <cell r="T16150">
            <v>9197581535</v>
          </cell>
          <cell r="U16150">
            <v>3476151580</v>
          </cell>
          <cell r="V16150" t="str">
            <v>MARTY L CROUSE Jr.</v>
          </cell>
          <cell r="W16150" t="str">
            <v>MC2362</v>
          </cell>
          <cell r="X16150" t="str">
            <v>Manager Network Services</v>
          </cell>
          <cell r="Y16150" t="str">
            <v>MC2362@att.com</v>
          </cell>
          <cell r="Z16150" t="str">
            <v>1150 NOWELL RD</v>
          </cell>
          <cell r="AA16150" t="str">
            <v>UVERSE</v>
          </cell>
          <cell r="AB16150" t="str">
            <v>RALEIGH</v>
          </cell>
          <cell r="AC16150" t="str">
            <v>NC</v>
          </cell>
          <cell r="AD16150">
            <v>9197584385</v>
          </cell>
          <cell r="AE16150" t="str">
            <v>RORIE, REGINALD L</v>
          </cell>
          <cell r="AF16150" t="str">
            <v>RR3418</v>
          </cell>
          <cell r="AG16150" t="str">
            <v>Area Manager Network Services</v>
          </cell>
          <cell r="AH16150" t="str">
            <v>RR3418@att.com</v>
          </cell>
          <cell r="AI16150" t="str">
            <v>140 SOUTHCENTER CT @ (STE 500)</v>
          </cell>
          <cell r="AJ16150" t="str">
            <v>N/A</v>
          </cell>
          <cell r="AK16150" t="str">
            <v>MORRISVILLE</v>
          </cell>
          <cell r="AL16150" t="str">
            <v>NC</v>
          </cell>
          <cell r="AM16150">
            <v>9197574431</v>
          </cell>
          <cell r="AN16150" t="str">
            <v>PADGETT, TOMMY K</v>
          </cell>
          <cell r="AO16150" t="str">
            <v>TP6203</v>
          </cell>
          <cell r="AP16150" t="str">
            <v>AVP Network Services</v>
          </cell>
          <cell r="AQ16150" t="str">
            <v>TP6203@att.com</v>
          </cell>
          <cell r="AR16150" t="str">
            <v>4100 SOUTHSTREAM BLVD</v>
          </cell>
          <cell r="AS16150" t="str">
            <v>0300A</v>
          </cell>
          <cell r="AT16150" t="str">
            <v>CHARLOTTE</v>
          </cell>
          <cell r="AU16150" t="str">
            <v>NC</v>
          </cell>
          <cell r="AV16150">
            <v>9043800534</v>
          </cell>
          <cell r="AW16150" t="str">
            <v>MC2362@att.com;RR3418@att.com;TP6203@att.com</v>
          </cell>
          <cell r="AY16150" t="str">
            <v>06</v>
          </cell>
        </row>
        <row r="16151">
          <cell r="A16151" t="str">
            <v>IB824A</v>
          </cell>
          <cell r="B16151">
            <v>725025</v>
          </cell>
          <cell r="C16151" t="str">
            <v>BAIDOO, ISAAC</v>
          </cell>
          <cell r="D16151">
            <v>42489</v>
          </cell>
          <cell r="E16151" t="str">
            <v>CWA D3 BST Barg Unit - SBCSI</v>
          </cell>
          <cell r="F16151" t="str">
            <v>RF</v>
          </cell>
          <cell r="G16151" t="str">
            <v>Active</v>
          </cell>
          <cell r="H16151" t="str">
            <v>SE WS  06</v>
          </cell>
          <cell r="I16151" t="str">
            <v>Wire Technician</v>
          </cell>
          <cell r="J16151" t="str">
            <v>EYKY5BV70</v>
          </cell>
          <cell r="K16151" t="str">
            <v>AT&amp;T FIELD OPERATIONS</v>
          </cell>
          <cell r="L16151" t="str">
            <v>A1</v>
          </cell>
          <cell r="M16151">
            <v>99504</v>
          </cell>
          <cell r="N16151" t="str">
            <v>RLGH</v>
          </cell>
          <cell r="O16151" t="str">
            <v>NC</v>
          </cell>
          <cell r="P16151" t="str">
            <v>140 SOUTHCENTER CT @ (STE 500)</v>
          </cell>
          <cell r="Q16151" t="str">
            <v>MORRISVILLE</v>
          </cell>
          <cell r="R16151" t="str">
            <v>27560-8538</v>
          </cell>
          <cell r="S16151">
            <v>9197581536</v>
          </cell>
          <cell r="T16151">
            <v>9197581536</v>
          </cell>
          <cell r="U16151">
            <v>9197581536</v>
          </cell>
          <cell r="V16151" t="str">
            <v>BRET A HORTON</v>
          </cell>
          <cell r="W16151" t="str">
            <v>BH0378</v>
          </cell>
          <cell r="X16151" t="str">
            <v>Manager Network Services</v>
          </cell>
          <cell r="Y16151" t="str">
            <v>BH0378@att.com</v>
          </cell>
          <cell r="Z16151" t="str">
            <v>140 SOUTHCENTER CT @ (STE 500)</v>
          </cell>
          <cell r="AA16151" t="str">
            <v>UVERSE</v>
          </cell>
          <cell r="AB16151" t="str">
            <v>MORRISVILLE</v>
          </cell>
          <cell r="AC16151" t="str">
            <v>NC</v>
          </cell>
          <cell r="AD16151">
            <v>9196496173</v>
          </cell>
          <cell r="AE16151" t="str">
            <v>RORIE, REGINALD L</v>
          </cell>
          <cell r="AF16151" t="str">
            <v>RR3418</v>
          </cell>
          <cell r="AG16151" t="str">
            <v>Area Manager Network Services</v>
          </cell>
          <cell r="AH16151" t="str">
            <v>RR3418@att.com</v>
          </cell>
          <cell r="AI16151" t="str">
            <v>140 SOUTHCENTER CT @ (STE 500)</v>
          </cell>
          <cell r="AJ16151" t="str">
            <v>N/A</v>
          </cell>
          <cell r="AK16151" t="str">
            <v>MORRISVILLE</v>
          </cell>
          <cell r="AL16151" t="str">
            <v>NC</v>
          </cell>
          <cell r="AM16151">
            <v>9197574431</v>
          </cell>
          <cell r="AN16151" t="str">
            <v>PADGETT, TOMMY K</v>
          </cell>
          <cell r="AO16151" t="str">
            <v>TP6203</v>
          </cell>
          <cell r="AP16151" t="str">
            <v>AVP Network Services</v>
          </cell>
          <cell r="AQ16151" t="str">
            <v>TP6203@att.com</v>
          </cell>
          <cell r="AR16151" t="str">
            <v>4100 SOUTHSTREAM BLVD</v>
          </cell>
          <cell r="AS16151" t="str">
            <v>0300A</v>
          </cell>
          <cell r="AT16151" t="str">
            <v>CHARLOTTE</v>
          </cell>
          <cell r="AU16151" t="str">
            <v>NC</v>
          </cell>
          <cell r="AV16151">
            <v>9043800534</v>
          </cell>
          <cell r="AW16151" t="str">
            <v>BH0378@att.com;RR3418@att.com;TP6203@att.com</v>
          </cell>
          <cell r="AY16151" t="str">
            <v>06</v>
          </cell>
        </row>
        <row r="16152">
          <cell r="A16152" t="str">
            <v>GH371E</v>
          </cell>
          <cell r="B16152">
            <v>725038</v>
          </cell>
          <cell r="C16152" t="str">
            <v>HEATH, GREGORY M</v>
          </cell>
          <cell r="D16152">
            <v>42475</v>
          </cell>
          <cell r="E16152" t="str">
            <v>CWA D3 BST Barg Unit - SBCSI</v>
          </cell>
          <cell r="F16152" t="str">
            <v>RF</v>
          </cell>
          <cell r="G16152" t="str">
            <v>Active</v>
          </cell>
          <cell r="H16152" t="str">
            <v>SE WS  06</v>
          </cell>
          <cell r="I16152" t="str">
            <v>Wire Technician</v>
          </cell>
          <cell r="J16152" t="str">
            <v>EYKY12VB0</v>
          </cell>
          <cell r="K16152" t="str">
            <v>AT&amp;T FIELD OPERATIONS</v>
          </cell>
          <cell r="L16152" t="str">
            <v>A1</v>
          </cell>
          <cell r="M16152" t="str">
            <v>GAC621</v>
          </cell>
          <cell r="N16152" t="str">
            <v>CVTN</v>
          </cell>
          <cell r="O16152" t="str">
            <v>GA</v>
          </cell>
          <cell r="P16152" t="str">
            <v>14420 LOCHRIDGE BLVD</v>
          </cell>
          <cell r="Q16152" t="str">
            <v>COVINGTON</v>
          </cell>
          <cell r="R16152" t="str">
            <v>30014-4904</v>
          </cell>
          <cell r="S16152">
            <v>7702359767</v>
          </cell>
          <cell r="T16152">
            <v>7702359767</v>
          </cell>
          <cell r="U16152" t="str">
            <v>Not assigned</v>
          </cell>
          <cell r="V16152" t="str">
            <v>KEVIN D THOMPSON</v>
          </cell>
          <cell r="W16152" t="str">
            <v>KT718B</v>
          </cell>
          <cell r="X16152" t="str">
            <v>Manager Network Services</v>
          </cell>
          <cell r="Y16152" t="str">
            <v>KT718B@att.com</v>
          </cell>
          <cell r="Z16152" t="str">
            <v>14420 LOCHRIDGE BLVD</v>
          </cell>
          <cell r="AA16152" t="str">
            <v>N/A</v>
          </cell>
          <cell r="AB16152" t="str">
            <v>COVINGTON</v>
          </cell>
          <cell r="AC16152" t="str">
            <v>GA</v>
          </cell>
          <cell r="AD16152">
            <v>7708815227</v>
          </cell>
          <cell r="AE16152" t="str">
            <v>FOSTER, THOMAS C</v>
          </cell>
          <cell r="AF16152" t="str">
            <v>CF5278</v>
          </cell>
          <cell r="AG16152" t="str">
            <v>Area Manager Network Services</v>
          </cell>
          <cell r="AH16152" t="str">
            <v>CF5278@att.com</v>
          </cell>
          <cell r="AI16152" t="str">
            <v>570 GRADY AVE</v>
          </cell>
          <cell r="AJ16152">
            <v>1</v>
          </cell>
          <cell r="AK16152" t="str">
            <v>FAYETTEVILLE</v>
          </cell>
          <cell r="AL16152" t="str">
            <v>GA</v>
          </cell>
          <cell r="AM16152">
            <v>7704619973</v>
          </cell>
          <cell r="AN16152" t="str">
            <v>EDMONSON, ALAN R</v>
          </cell>
          <cell r="AO16152" t="str">
            <v>AE0313</v>
          </cell>
          <cell r="AP16152" t="str">
            <v>Director Network Services</v>
          </cell>
          <cell r="AQ16152" t="str">
            <v>AE0313@att.com</v>
          </cell>
          <cell r="AR16152" t="str">
            <v>787 CHERRY ST</v>
          </cell>
          <cell r="AS16152" t="str">
            <v>N/A</v>
          </cell>
          <cell r="AT16152" t="str">
            <v>MACON</v>
          </cell>
          <cell r="AU16152" t="str">
            <v>GA</v>
          </cell>
          <cell r="AV16152">
            <v>4787413312</v>
          </cell>
          <cell r="AW16152" t="str">
            <v>KT718B@att.com;CF5278@att.com;AE0313@att.com</v>
          </cell>
          <cell r="AY16152" t="str">
            <v>06</v>
          </cell>
        </row>
        <row r="16153">
          <cell r="A16153" t="str">
            <v>TF553K</v>
          </cell>
          <cell r="B16153">
            <v>725080</v>
          </cell>
          <cell r="C16153" t="str">
            <v>FINDLEY, THOMEL A</v>
          </cell>
          <cell r="D16153">
            <v>42482</v>
          </cell>
          <cell r="E16153" t="str">
            <v>CWA D3 BST Barg Unit - SBCSI</v>
          </cell>
          <cell r="F16153" t="str">
            <v>RF</v>
          </cell>
          <cell r="G16153" t="str">
            <v>Active</v>
          </cell>
          <cell r="H16153" t="str">
            <v>SE WS  06</v>
          </cell>
          <cell r="I16153" t="str">
            <v>Wire Technician</v>
          </cell>
          <cell r="J16153" t="str">
            <v>EYNE45V50</v>
          </cell>
          <cell r="K16153" t="str">
            <v>AT&amp;T FIELD OPERATIONS</v>
          </cell>
          <cell r="L16153" t="str">
            <v>A1</v>
          </cell>
          <cell r="M16153" t="str">
            <v>E8446</v>
          </cell>
          <cell r="N16153" t="str">
            <v>CRSG</v>
          </cell>
          <cell r="O16153" t="str">
            <v>FL</v>
          </cell>
          <cell r="P16153" t="str">
            <v>9500 ROYAL PALM BLVD</v>
          </cell>
          <cell r="Q16153" t="str">
            <v>CORAL SPRINGS</v>
          </cell>
          <cell r="R16153" t="str">
            <v>33065-4909</v>
          </cell>
          <cell r="S16153">
            <v>9546837045</v>
          </cell>
          <cell r="T16153">
            <v>9542358467</v>
          </cell>
          <cell r="U16153" t="str">
            <v>Not assigned</v>
          </cell>
          <cell r="V16153" t="str">
            <v>CASWELL BORELAND</v>
          </cell>
          <cell r="W16153" t="str">
            <v>CB887H</v>
          </cell>
          <cell r="X16153" t="str">
            <v>Manager Network Services</v>
          </cell>
          <cell r="Y16153" t="str">
            <v>CB887H@att.com</v>
          </cell>
          <cell r="Z16153" t="str">
            <v>9500 ROYAL PALM BLVD</v>
          </cell>
          <cell r="AA16153" t="str">
            <v>UVERSE</v>
          </cell>
          <cell r="AB16153" t="str">
            <v>CORAL SPRINGS</v>
          </cell>
          <cell r="AC16153" t="str">
            <v>FL</v>
          </cell>
          <cell r="AD16153">
            <v>9546837045</v>
          </cell>
          <cell r="AE16153" t="str">
            <v>LEON, NELSON</v>
          </cell>
          <cell r="AF16153" t="str">
            <v>NL4334</v>
          </cell>
          <cell r="AG16153" t="str">
            <v>Area Manager Network Services</v>
          </cell>
          <cell r="AH16153" t="str">
            <v>NL4334@att.com</v>
          </cell>
          <cell r="AI16153" t="str">
            <v>6037 W ATLANTIC AVE @ WORKCENT</v>
          </cell>
          <cell r="AJ16153" t="str">
            <v>UVERSE</v>
          </cell>
          <cell r="AK16153" t="str">
            <v>DELRAY BEACH</v>
          </cell>
          <cell r="AL16153" t="str">
            <v>FL</v>
          </cell>
          <cell r="AM16153">
            <v>9549801559</v>
          </cell>
          <cell r="AN16153" t="str">
            <v>NUZUM, MICHAEL A</v>
          </cell>
          <cell r="AO16153" t="str">
            <v>MN3125</v>
          </cell>
          <cell r="AP16153" t="str">
            <v>Director Network Services</v>
          </cell>
          <cell r="AQ16153" t="str">
            <v>MN3125@att.com</v>
          </cell>
          <cell r="AR16153" t="str">
            <v>120 N K ST</v>
          </cell>
          <cell r="AS16153">
            <v>327</v>
          </cell>
          <cell r="AT16153" t="str">
            <v>LAKE WORTH</v>
          </cell>
          <cell r="AU16153" t="str">
            <v>FL</v>
          </cell>
          <cell r="AV16153">
            <v>5615409250</v>
          </cell>
          <cell r="AW16153" t="str">
            <v>CB887H@att.com;NL4334@att.com;MN3125@att.com</v>
          </cell>
          <cell r="AY16153" t="str">
            <v>06</v>
          </cell>
        </row>
        <row r="16154">
          <cell r="A16154" t="str">
            <v>CB217E</v>
          </cell>
          <cell r="B16154">
            <v>725085</v>
          </cell>
          <cell r="C16154" t="str">
            <v>BROWN, CODY L</v>
          </cell>
          <cell r="D16154">
            <v>42489</v>
          </cell>
          <cell r="E16154" t="str">
            <v>CWA D3 BST Barg Unit - SBCSI</v>
          </cell>
          <cell r="F16154" t="str">
            <v>RF</v>
          </cell>
          <cell r="G16154" t="str">
            <v>Active</v>
          </cell>
          <cell r="H16154" t="str">
            <v>SE WS  06</v>
          </cell>
          <cell r="I16154" t="str">
            <v>Wire Technician</v>
          </cell>
          <cell r="J16154" t="str">
            <v>EYKY3AV40</v>
          </cell>
          <cell r="K16154" t="str">
            <v>AT&amp;T FIELD OPERATIONS</v>
          </cell>
          <cell r="L16154" t="str">
            <v>A1</v>
          </cell>
          <cell r="M16154">
            <v>82383</v>
          </cell>
          <cell r="N16154" t="str">
            <v>NSVL</v>
          </cell>
          <cell r="O16154" t="str">
            <v>TN</v>
          </cell>
          <cell r="P16154" t="str">
            <v>5841 NOLENSVILLE PIKE</v>
          </cell>
          <cell r="Q16154" t="str">
            <v>NASHVILLE</v>
          </cell>
          <cell r="R16154" t="str">
            <v>37211-6808</v>
          </cell>
          <cell r="S16154">
            <v>6154746704</v>
          </cell>
          <cell r="T16154">
            <v>6154746704</v>
          </cell>
          <cell r="U16154">
            <v>6154746704</v>
          </cell>
          <cell r="V16154" t="str">
            <v>JEREMY GRAHAM</v>
          </cell>
          <cell r="W16154" t="str">
            <v>JG268G</v>
          </cell>
          <cell r="X16154" t="str">
            <v>Manager Network Services</v>
          </cell>
          <cell r="Y16154" t="str">
            <v>JG268G@att.com</v>
          </cell>
          <cell r="Z16154" t="str">
            <v>5841 NOLENSVILLE PIKE</v>
          </cell>
          <cell r="AA16154" t="str">
            <v>01B</v>
          </cell>
          <cell r="AB16154" t="str">
            <v>NASHVILLE</v>
          </cell>
          <cell r="AC16154" t="str">
            <v>TN</v>
          </cell>
          <cell r="AD16154">
            <v>6155079245</v>
          </cell>
          <cell r="AE16154" t="str">
            <v>DALTON, CHRISTOPHER L</v>
          </cell>
          <cell r="AF16154" t="str">
            <v>CD9898</v>
          </cell>
          <cell r="AG16154" t="str">
            <v>Area Manager Network Services</v>
          </cell>
          <cell r="AH16154" t="str">
            <v>CD9898@att.com</v>
          </cell>
          <cell r="AI16154" t="str">
            <v>5841 NOLENSVILLE PIKE</v>
          </cell>
          <cell r="AJ16154">
            <v>1</v>
          </cell>
          <cell r="AK16154" t="str">
            <v>NASHVILLE</v>
          </cell>
          <cell r="AL16154" t="str">
            <v>TN</v>
          </cell>
          <cell r="AM16154">
            <v>6153332696</v>
          </cell>
          <cell r="AN16154" t="str">
            <v>MABE, JAMES F</v>
          </cell>
          <cell r="AO16154" t="str">
            <v>JM4559</v>
          </cell>
          <cell r="AP16154" t="str">
            <v>Director Network Services</v>
          </cell>
          <cell r="AQ16154" t="str">
            <v>JM4559@att.com</v>
          </cell>
          <cell r="AR16154" t="str">
            <v>9733 PARKSIDE DR</v>
          </cell>
          <cell r="AS16154" t="str">
            <v>1ST FLR</v>
          </cell>
          <cell r="AT16154" t="str">
            <v>KNOXVILLE</v>
          </cell>
          <cell r="AU16154" t="str">
            <v>TN</v>
          </cell>
          <cell r="AV16154">
            <v>8655398555</v>
          </cell>
          <cell r="AW16154" t="str">
            <v>JG268G@att.com;CD9898@att.com;JM4559@att.com</v>
          </cell>
          <cell r="AY16154" t="str">
            <v>06</v>
          </cell>
        </row>
        <row r="16155">
          <cell r="A16155" t="str">
            <v>SR036T</v>
          </cell>
          <cell r="B16155">
            <v>725089</v>
          </cell>
          <cell r="C16155" t="str">
            <v>ROBERTSON, SPANKY</v>
          </cell>
          <cell r="D16155">
            <v>42489</v>
          </cell>
          <cell r="E16155" t="str">
            <v>CWA D3 BST Barg Unit - SBCSI</v>
          </cell>
          <cell r="F16155" t="str">
            <v>RF</v>
          </cell>
          <cell r="G16155" t="str">
            <v>Active</v>
          </cell>
          <cell r="H16155" t="str">
            <v>SE WS  06</v>
          </cell>
          <cell r="I16155" t="str">
            <v>Wire Technician</v>
          </cell>
          <cell r="J16155" t="str">
            <v>EYKY3AV90</v>
          </cell>
          <cell r="K16155" t="str">
            <v>AT&amp;T FIELD OPERATIONS</v>
          </cell>
          <cell r="L16155" t="str">
            <v>A1</v>
          </cell>
          <cell r="M16155">
            <v>82388</v>
          </cell>
          <cell r="N16155" t="str">
            <v>NSVL</v>
          </cell>
          <cell r="O16155" t="str">
            <v>TN</v>
          </cell>
          <cell r="P16155" t="str">
            <v>1119 APPLETON DR</v>
          </cell>
          <cell r="Q16155" t="str">
            <v>NASHVILLE</v>
          </cell>
          <cell r="R16155" t="str">
            <v>37210-3705</v>
          </cell>
          <cell r="S16155">
            <v>6154746710</v>
          </cell>
          <cell r="T16155">
            <v>6154746710</v>
          </cell>
          <cell r="U16155">
            <v>6154746710</v>
          </cell>
          <cell r="V16155" t="str">
            <v>ERIC H THOMPSON</v>
          </cell>
          <cell r="W16155" t="str">
            <v>ET639S</v>
          </cell>
          <cell r="X16155" t="str">
            <v>Manager Network Services</v>
          </cell>
          <cell r="Y16155" t="str">
            <v>ET639S@att.com</v>
          </cell>
          <cell r="Z16155" t="str">
            <v>1119 APPLETON DR</v>
          </cell>
          <cell r="AA16155">
            <v>104</v>
          </cell>
          <cell r="AB16155" t="str">
            <v>NASHVILLE</v>
          </cell>
          <cell r="AC16155" t="str">
            <v>TN</v>
          </cell>
          <cell r="AD16155">
            <v>6155098937</v>
          </cell>
          <cell r="AE16155" t="str">
            <v>DALTON, CHRISTOPHER L</v>
          </cell>
          <cell r="AF16155" t="str">
            <v>CD9898</v>
          </cell>
          <cell r="AG16155" t="str">
            <v>Area Manager Network Services</v>
          </cell>
          <cell r="AH16155" t="str">
            <v>CD9898@att.com</v>
          </cell>
          <cell r="AI16155" t="str">
            <v>5841 NOLENSVILLE PIKE</v>
          </cell>
          <cell r="AJ16155">
            <v>1</v>
          </cell>
          <cell r="AK16155" t="str">
            <v>NASHVILLE</v>
          </cell>
          <cell r="AL16155" t="str">
            <v>TN</v>
          </cell>
          <cell r="AM16155">
            <v>6153332696</v>
          </cell>
          <cell r="AN16155" t="str">
            <v>MABE, JAMES F</v>
          </cell>
          <cell r="AO16155" t="str">
            <v>JM4559</v>
          </cell>
          <cell r="AP16155" t="str">
            <v>Director Network Services</v>
          </cell>
          <cell r="AQ16155" t="str">
            <v>JM4559@att.com</v>
          </cell>
          <cell r="AR16155" t="str">
            <v>9733 PARKSIDE DR</v>
          </cell>
          <cell r="AS16155" t="str">
            <v>1ST FLR</v>
          </cell>
          <cell r="AT16155" t="str">
            <v>KNOXVILLE</v>
          </cell>
          <cell r="AU16155" t="str">
            <v>TN</v>
          </cell>
          <cell r="AV16155">
            <v>8655398555</v>
          </cell>
          <cell r="AW16155" t="str">
            <v>ET639S@att.com;CD9898@att.com;JM4559@att.com</v>
          </cell>
          <cell r="AY16155" t="str">
            <v>06</v>
          </cell>
        </row>
        <row r="16156">
          <cell r="A16156" t="str">
            <v>JJ984K</v>
          </cell>
          <cell r="B16156">
            <v>725138</v>
          </cell>
          <cell r="C16156" t="str">
            <v>JOHNSON, JAYLIN R</v>
          </cell>
          <cell r="D16156">
            <v>42486</v>
          </cell>
          <cell r="E16156" t="str">
            <v>CWA D3 BST Barg Unit - BST</v>
          </cell>
          <cell r="F16156" t="str">
            <v>RF</v>
          </cell>
          <cell r="G16156" t="str">
            <v>Active</v>
          </cell>
          <cell r="H16156" t="str">
            <v>10/IU</v>
          </cell>
          <cell r="I16156" t="str">
            <v>Sales Consultant</v>
          </cell>
          <cell r="J16156" t="str">
            <v>BLDP36000</v>
          </cell>
          <cell r="K16156" t="str">
            <v>AT&amp;T DIGITAL, RETAIL &amp; CARE</v>
          </cell>
          <cell r="L16156" t="str">
            <v>B1</v>
          </cell>
          <cell r="M16156">
            <v>98258</v>
          </cell>
          <cell r="N16156" t="str">
            <v>NSVL</v>
          </cell>
          <cell r="O16156" t="str">
            <v>TN</v>
          </cell>
          <cell r="P16156" t="str">
            <v>333 COMMERCE ST</v>
          </cell>
          <cell r="Q16156" t="str">
            <v>NASHVILLE</v>
          </cell>
          <cell r="R16156" t="str">
            <v>37201-1800</v>
          </cell>
          <cell r="S16156">
            <v>9999999999</v>
          </cell>
          <cell r="T16156" t="str">
            <v>Not assigned</v>
          </cell>
          <cell r="U16156" t="str">
            <v>Not assigned</v>
          </cell>
          <cell r="V16156" t="str">
            <v>JEREMY R SNIDER</v>
          </cell>
          <cell r="W16156" t="str">
            <v>JS2925</v>
          </cell>
          <cell r="X16156" t="str">
            <v>CSM - Acquisition DirecTV-ATT.com</v>
          </cell>
          <cell r="Y16156" t="str">
            <v>JS2925@att.com</v>
          </cell>
          <cell r="Z16156" t="str">
            <v>333 COMMERCE ST</v>
          </cell>
          <cell r="AA16156" t="str">
            <v>18TH FLR</v>
          </cell>
          <cell r="AB16156" t="str">
            <v>NASHVILLE</v>
          </cell>
          <cell r="AC16156" t="str">
            <v>TN</v>
          </cell>
          <cell r="AD16156">
            <v>6156875142</v>
          </cell>
          <cell r="AE16156" t="str">
            <v>SCHUBERT, KATHERINE</v>
          </cell>
          <cell r="AF16156" t="str">
            <v>KF1043</v>
          </cell>
          <cell r="AG16156" t="str">
            <v>AVP Call Center</v>
          </cell>
          <cell r="AH16156" t="str">
            <v>KF1043@att.com</v>
          </cell>
          <cell r="AI16156" t="str">
            <v>208 S AKARD ST</v>
          </cell>
          <cell r="AJ16156" t="str">
            <v>SHARED</v>
          </cell>
          <cell r="AK16156" t="str">
            <v>DALLAS</v>
          </cell>
          <cell r="AL16156" t="str">
            <v>TX</v>
          </cell>
          <cell r="AM16156">
            <v>8176882525</v>
          </cell>
          <cell r="AN16156" t="str">
            <v>BARTON, JAMIE E</v>
          </cell>
          <cell r="AO16156" t="str">
            <v>JB6265</v>
          </cell>
          <cell r="AP16156" t="str">
            <v>EVP-Sales and Service Centers</v>
          </cell>
          <cell r="AQ16156" t="str">
            <v>JB6265@att.com</v>
          </cell>
          <cell r="AR16156" t="str">
            <v>208 S AKARD ST</v>
          </cell>
          <cell r="AS16156">
            <v>526</v>
          </cell>
          <cell r="AT16156" t="str">
            <v>DALLAS</v>
          </cell>
          <cell r="AU16156" t="str">
            <v>TX</v>
          </cell>
          <cell r="AV16156">
            <v>2147574620</v>
          </cell>
          <cell r="AW16156" t="str">
            <v>JS2925@att.com;KF1043@att.com;JB6265@att.com</v>
          </cell>
          <cell r="AY16156" t="str">
            <v>27L</v>
          </cell>
        </row>
        <row r="16157">
          <cell r="A16157" t="str">
            <v>JW285D</v>
          </cell>
          <cell r="B16157">
            <v>725402</v>
          </cell>
          <cell r="C16157" t="str">
            <v>WINCE, JERMAINE L</v>
          </cell>
          <cell r="D16157">
            <v>42482</v>
          </cell>
          <cell r="E16157" t="str">
            <v>CWA D3 BST Barg Unit - SBCSI</v>
          </cell>
          <cell r="F16157" t="str">
            <v>RF</v>
          </cell>
          <cell r="G16157" t="str">
            <v>Active</v>
          </cell>
          <cell r="H16157" t="str">
            <v>SE WS  06</v>
          </cell>
          <cell r="I16157" t="str">
            <v>Wire Technician</v>
          </cell>
          <cell r="J16157" t="str">
            <v>EYNE59V50</v>
          </cell>
          <cell r="K16157" t="str">
            <v>AT&amp;T FIELD OPERATIONS</v>
          </cell>
          <cell r="L16157" t="str">
            <v>A1</v>
          </cell>
          <cell r="M16157">
            <v>72176</v>
          </cell>
          <cell r="N16157" t="str">
            <v>VCBG</v>
          </cell>
          <cell r="O16157" t="str">
            <v>MS</v>
          </cell>
          <cell r="P16157" t="str">
            <v>55 CEDARS RD</v>
          </cell>
          <cell r="Q16157" t="str">
            <v>VICKSBURG</v>
          </cell>
          <cell r="R16157" t="str">
            <v>39180-9129</v>
          </cell>
          <cell r="S16157">
            <v>6016182792</v>
          </cell>
          <cell r="T16157">
            <v>6016182792</v>
          </cell>
          <cell r="U16157" t="str">
            <v>Not assigned</v>
          </cell>
          <cell r="V16157" t="str">
            <v>WARREN SEVIER</v>
          </cell>
          <cell r="W16157" t="str">
            <v>WS873U</v>
          </cell>
          <cell r="X16157" t="str">
            <v>Manager Network Services</v>
          </cell>
          <cell r="Y16157" t="str">
            <v>WS873U@att.com</v>
          </cell>
          <cell r="Z16157" t="str">
            <v>55 CEDARS RD</v>
          </cell>
          <cell r="AA16157" t="str">
            <v>N/A</v>
          </cell>
          <cell r="AB16157" t="str">
            <v>VICKSBURG</v>
          </cell>
          <cell r="AC16157" t="str">
            <v>MS</v>
          </cell>
          <cell r="AD16157">
            <v>6016296198</v>
          </cell>
          <cell r="AE16157" t="str">
            <v>ROBERTS, JOHN S</v>
          </cell>
          <cell r="AF16157" t="str">
            <v>SR6646</v>
          </cell>
          <cell r="AG16157" t="str">
            <v>Area Manager Network Services</v>
          </cell>
          <cell r="AH16157" t="str">
            <v>SR6646@att.com</v>
          </cell>
          <cell r="AI16157" t="str">
            <v>2115 HIGHWAY 471</v>
          </cell>
          <cell r="AJ16157" t="str">
            <v>1ST FL</v>
          </cell>
          <cell r="AK16157" t="str">
            <v>BRANDON</v>
          </cell>
          <cell r="AL16157" t="str">
            <v>MS</v>
          </cell>
          <cell r="AM16157">
            <v>6018293160</v>
          </cell>
          <cell r="AN16157" t="str">
            <v>OLIVER, GREGG A</v>
          </cell>
          <cell r="AO16157" t="str">
            <v>GO9862</v>
          </cell>
          <cell r="AP16157" t="str">
            <v>Director Network Services</v>
          </cell>
          <cell r="AQ16157" t="str">
            <v>GO9862@att.com</v>
          </cell>
          <cell r="AR16157" t="str">
            <v>1876 DATA DR</v>
          </cell>
          <cell r="AS16157" t="str">
            <v>S104</v>
          </cell>
          <cell r="AT16157" t="str">
            <v>HOOVER</v>
          </cell>
          <cell r="AU16157" t="str">
            <v>AL</v>
          </cell>
          <cell r="AV16157">
            <v>2054036750</v>
          </cell>
          <cell r="AW16157" t="str">
            <v>WS873U@att.com;SR6646@att.com;GO9862@att.com</v>
          </cell>
          <cell r="AY16157" t="str">
            <v>06</v>
          </cell>
        </row>
        <row r="16158">
          <cell r="A16158" t="str">
            <v>LL565E</v>
          </cell>
          <cell r="B16158">
            <v>725403</v>
          </cell>
          <cell r="C16158" t="str">
            <v>LESTER, LARRY P</v>
          </cell>
          <cell r="D16158">
            <v>42482</v>
          </cell>
          <cell r="E16158" t="str">
            <v>CWA D3 BST Barg Unit - SBCSI</v>
          </cell>
          <cell r="F16158" t="str">
            <v>RF</v>
          </cell>
          <cell r="G16158" t="str">
            <v>Active</v>
          </cell>
          <cell r="H16158" t="str">
            <v>SE WS  06</v>
          </cell>
          <cell r="I16158" t="str">
            <v>Wire Technician</v>
          </cell>
          <cell r="J16158" t="str">
            <v>EYNE23V80</v>
          </cell>
          <cell r="K16158" t="str">
            <v>AT&amp;T FIELD OPERATIONS</v>
          </cell>
          <cell r="L16158" t="str">
            <v>A1</v>
          </cell>
          <cell r="M16158">
            <v>72122</v>
          </cell>
          <cell r="N16158" t="str">
            <v>JCSN</v>
          </cell>
          <cell r="O16158" t="str">
            <v>MS</v>
          </cell>
          <cell r="P16158" t="str">
            <v>6021 RIDGEWOOD RD @ WORK CENTE</v>
          </cell>
          <cell r="Q16158" t="str">
            <v>JACKSON</v>
          </cell>
          <cell r="R16158" t="str">
            <v>39211-2745</v>
          </cell>
          <cell r="S16158">
            <v>6016182260</v>
          </cell>
          <cell r="T16158">
            <v>6016182260</v>
          </cell>
          <cell r="U16158" t="str">
            <v>Not assigned</v>
          </cell>
          <cell r="V16158" t="str">
            <v>CAVIN W TRAYLOR</v>
          </cell>
          <cell r="W16158" t="str">
            <v>CT675V</v>
          </cell>
          <cell r="X16158" t="str">
            <v>Manager Network Services</v>
          </cell>
          <cell r="Y16158" t="str">
            <v>CT675V@att.com</v>
          </cell>
          <cell r="Z16158" t="str">
            <v>3012 JR LYNCH ST @ GARAGE</v>
          </cell>
          <cell r="AA16158" t="str">
            <v>N/A</v>
          </cell>
          <cell r="AB16158" t="str">
            <v>JACKSON</v>
          </cell>
          <cell r="AC16158" t="str">
            <v>MS</v>
          </cell>
          <cell r="AD16158">
            <v>6013176370</v>
          </cell>
          <cell r="AE16158" t="str">
            <v>MUNGUIA, VICTOR</v>
          </cell>
          <cell r="AF16158" t="str">
            <v>VM5549</v>
          </cell>
          <cell r="AG16158" t="str">
            <v>Area Manager Network Services</v>
          </cell>
          <cell r="AH16158" t="str">
            <v>VM5549@att.com</v>
          </cell>
          <cell r="AI16158" t="str">
            <v>370 CHURCH RD</v>
          </cell>
          <cell r="AJ16158" t="str">
            <v>NA</v>
          </cell>
          <cell r="AK16158" t="str">
            <v>MADISON</v>
          </cell>
          <cell r="AL16158" t="str">
            <v>MS</v>
          </cell>
          <cell r="AM16158">
            <v>6018594797</v>
          </cell>
          <cell r="AN16158" t="str">
            <v>FULLER, JEFFREY A</v>
          </cell>
          <cell r="AO16158" t="str">
            <v>JF0906</v>
          </cell>
          <cell r="AP16158" t="str">
            <v>Director Network Services</v>
          </cell>
          <cell r="AQ16158" t="str">
            <v>JF0906@att.com</v>
          </cell>
          <cell r="AR16158" t="str">
            <v>3196 HIGHWAY 280 E</v>
          </cell>
          <cell r="AS16158" t="str">
            <v>RM 108N</v>
          </cell>
          <cell r="AT16158" t="str">
            <v>BIRMINGHAM</v>
          </cell>
          <cell r="AU16158" t="str">
            <v>AL</v>
          </cell>
          <cell r="AV16158">
            <v>2055174678</v>
          </cell>
          <cell r="AW16158" t="str">
            <v>CT675V@att.com;VM5549@att.com;JF0906@att.com</v>
          </cell>
          <cell r="AY16158" t="str">
            <v>06</v>
          </cell>
        </row>
        <row r="16159">
          <cell r="A16159" t="str">
            <v>NC9930</v>
          </cell>
          <cell r="B16159">
            <v>725404</v>
          </cell>
          <cell r="C16159" t="str">
            <v>CUTLER, NATHAN M</v>
          </cell>
          <cell r="D16159">
            <v>42482</v>
          </cell>
          <cell r="E16159" t="str">
            <v>CWA D3 BST Barg Unit - SBCSI</v>
          </cell>
          <cell r="F16159" t="str">
            <v>RF</v>
          </cell>
          <cell r="G16159" t="str">
            <v>Leave of Absence</v>
          </cell>
          <cell r="H16159" t="str">
            <v>SE WS  06</v>
          </cell>
          <cell r="I16159" t="str">
            <v>Wire Technician</v>
          </cell>
          <cell r="J16159" t="str">
            <v>EYKY17V60</v>
          </cell>
          <cell r="K16159" t="str">
            <v>AT&amp;T FIELD OPERATIONS</v>
          </cell>
          <cell r="L16159" t="str">
            <v>A1</v>
          </cell>
          <cell r="M16159">
            <v>99290</v>
          </cell>
          <cell r="N16159" t="str">
            <v>PDMT</v>
          </cell>
          <cell r="O16159" t="str">
            <v>SC</v>
          </cell>
          <cell r="P16159" t="str">
            <v>6931 HIGHWAY 81 N</v>
          </cell>
          <cell r="Q16159" t="str">
            <v>PIEDMONT</v>
          </cell>
          <cell r="R16159" t="str">
            <v>29673-7538</v>
          </cell>
          <cell r="S16159">
            <v>8645172006</v>
          </cell>
          <cell r="T16159">
            <v>8645172006</v>
          </cell>
          <cell r="U16159" t="str">
            <v>Not assigned</v>
          </cell>
          <cell r="V16159" t="str">
            <v>LEWIS F MANLEY</v>
          </cell>
          <cell r="W16159" t="str">
            <v>LM5265</v>
          </cell>
          <cell r="X16159" t="str">
            <v>Manager Network Services</v>
          </cell>
          <cell r="Y16159" t="str">
            <v>LM5265@att.com</v>
          </cell>
          <cell r="Z16159" t="str">
            <v>100 WEST LN</v>
          </cell>
          <cell r="AA16159" t="str">
            <v>1ST FLR</v>
          </cell>
          <cell r="AB16159" t="str">
            <v>CLEMSON</v>
          </cell>
          <cell r="AC16159" t="str">
            <v>SC</v>
          </cell>
          <cell r="AD16159">
            <v>8642396263</v>
          </cell>
          <cell r="AE16159" t="str">
            <v>TURNER, ANDY D</v>
          </cell>
          <cell r="AF16159" t="str">
            <v>AT0432</v>
          </cell>
          <cell r="AG16159" t="str">
            <v>Area Manager Network Services</v>
          </cell>
          <cell r="AH16159" t="str">
            <v>AT0432@att.com</v>
          </cell>
          <cell r="AI16159" t="str">
            <v>100 BELTON DR</v>
          </cell>
          <cell r="AJ16159">
            <v>114</v>
          </cell>
          <cell r="AK16159" t="str">
            <v>SPARTANBURG</v>
          </cell>
          <cell r="AL16159" t="str">
            <v>SC</v>
          </cell>
          <cell r="AM16159">
            <v>8645734108</v>
          </cell>
          <cell r="AN16159" t="str">
            <v>EDMONSON, ALAN R</v>
          </cell>
          <cell r="AO16159" t="str">
            <v>AE0313</v>
          </cell>
          <cell r="AP16159" t="str">
            <v>Director Network Services</v>
          </cell>
          <cell r="AQ16159" t="str">
            <v>AE0313@att.com</v>
          </cell>
          <cell r="AR16159" t="str">
            <v>787 CHERRY ST</v>
          </cell>
          <cell r="AS16159" t="str">
            <v>N/A</v>
          </cell>
          <cell r="AT16159" t="str">
            <v>MACON</v>
          </cell>
          <cell r="AU16159" t="str">
            <v>GA</v>
          </cell>
          <cell r="AV16159">
            <v>4787413312</v>
          </cell>
          <cell r="AW16159" t="str">
            <v>LM5265@att.com;AT0432@att.com;AE0313@att.com</v>
          </cell>
          <cell r="AY16159" t="str">
            <v>06</v>
          </cell>
        </row>
        <row r="16160">
          <cell r="A16160" t="str">
            <v>CB130T</v>
          </cell>
          <cell r="B16160">
            <v>725425</v>
          </cell>
          <cell r="C16160" t="str">
            <v>BUSH, CHARLES E</v>
          </cell>
          <cell r="D16160">
            <v>42482</v>
          </cell>
          <cell r="E16160" t="str">
            <v>CWA D3 BST Barg Unit - SBCSI</v>
          </cell>
          <cell r="F16160" t="str">
            <v>RF</v>
          </cell>
          <cell r="G16160" t="str">
            <v>Active</v>
          </cell>
          <cell r="H16160" t="str">
            <v>SE WS  06</v>
          </cell>
          <cell r="I16160" t="str">
            <v>Wire Technician</v>
          </cell>
          <cell r="J16160" t="str">
            <v>EYKY44V20</v>
          </cell>
          <cell r="K16160" t="str">
            <v>AT&amp;T FIELD OPERATIONS</v>
          </cell>
          <cell r="L16160" t="str">
            <v>A1</v>
          </cell>
          <cell r="M16160" t="str">
            <v>F1213</v>
          </cell>
          <cell r="N16160" t="str">
            <v>ATLN</v>
          </cell>
          <cell r="O16160" t="str">
            <v>GA</v>
          </cell>
          <cell r="P16160" t="str">
            <v>122 E LAKE DR</v>
          </cell>
          <cell r="Q16160" t="str">
            <v>DECATUR</v>
          </cell>
          <cell r="R16160" t="str">
            <v>30030-3524</v>
          </cell>
          <cell r="S16160">
            <v>7706268593</v>
          </cell>
          <cell r="T16160">
            <v>7706268593</v>
          </cell>
          <cell r="U16160" t="str">
            <v>Not assigned</v>
          </cell>
          <cell r="V16160" t="str">
            <v>ARRON C BROWN</v>
          </cell>
          <cell r="W16160" t="str">
            <v>AB696G</v>
          </cell>
          <cell r="X16160" t="str">
            <v>Manager Network Services</v>
          </cell>
          <cell r="Y16160" t="str">
            <v>AB696G@att.com</v>
          </cell>
          <cell r="Z16160" t="str">
            <v>122 E LAKE DR</v>
          </cell>
          <cell r="AA16160">
            <v>1</v>
          </cell>
          <cell r="AB16160" t="str">
            <v>DECATUR</v>
          </cell>
          <cell r="AC16160" t="str">
            <v>GA</v>
          </cell>
          <cell r="AD16160">
            <v>6784466687</v>
          </cell>
          <cell r="AE16160" t="str">
            <v>GREEN, ROBERT W</v>
          </cell>
          <cell r="AF16160" t="str">
            <v>RG6972</v>
          </cell>
          <cell r="AG16160" t="str">
            <v>Area Manager Network Services</v>
          </cell>
          <cell r="AH16160" t="str">
            <v>RG6972@att.com</v>
          </cell>
          <cell r="AI16160" t="str">
            <v>5375 CHAMBLEE DUNWOODY RD</v>
          </cell>
          <cell r="AJ16160">
            <v>107</v>
          </cell>
          <cell r="AK16160" t="str">
            <v>ATLANTA</v>
          </cell>
          <cell r="AL16160" t="str">
            <v>GA</v>
          </cell>
          <cell r="AM16160">
            <v>4042262914</v>
          </cell>
          <cell r="AN16160" t="str">
            <v>MAXFIELD-HOOKS, NICOLE</v>
          </cell>
          <cell r="AO16160" t="str">
            <v>NM2009</v>
          </cell>
          <cell r="AP16160" t="str">
            <v>Director Network Services</v>
          </cell>
          <cell r="AQ16160" t="str">
            <v>NM2009@att.com</v>
          </cell>
          <cell r="AR16160" t="str">
            <v>4644 S BERKELEY LAKE RD</v>
          </cell>
          <cell r="AS16160" t="str">
            <v>FL 1</v>
          </cell>
          <cell r="AT16160" t="str">
            <v>NORCROSS</v>
          </cell>
          <cell r="AU16160" t="str">
            <v>GA</v>
          </cell>
          <cell r="AV16160">
            <v>7704488856</v>
          </cell>
          <cell r="AW16160" t="str">
            <v>AB696G@att.com;RG6972@att.com;NM2009@att.com</v>
          </cell>
          <cell r="AY16160" t="str">
            <v>06</v>
          </cell>
        </row>
        <row r="16161">
          <cell r="A16161" t="str">
            <v>JA596G</v>
          </cell>
          <cell r="B16161">
            <v>725434</v>
          </cell>
          <cell r="C16161" t="str">
            <v>ASCENCIO, JOSE W</v>
          </cell>
          <cell r="D16161">
            <v>42478</v>
          </cell>
          <cell r="E16161" t="str">
            <v>CWA D3 UO Barg Unit - BST</v>
          </cell>
          <cell r="F16161" t="str">
            <v>RF</v>
          </cell>
          <cell r="G16161" t="str">
            <v>Active</v>
          </cell>
          <cell r="H16161" t="str">
            <v>Utility Opertns 1B</v>
          </cell>
          <cell r="I16161" t="str">
            <v>Machine Operator</v>
          </cell>
          <cell r="J16161" t="str">
            <v>BLKW05M67</v>
          </cell>
          <cell r="K16161" t="str">
            <v>AT&amp;T FIELD OPERATIONS</v>
          </cell>
          <cell r="L16161" t="str">
            <v>A1</v>
          </cell>
          <cell r="M16161" t="str">
            <v>20D9S</v>
          </cell>
          <cell r="N16161" t="str">
            <v>RLGH</v>
          </cell>
          <cell r="O16161" t="str">
            <v>NC</v>
          </cell>
          <cell r="P16161" t="str">
            <v>5120 FAYETTEVILLE RD</v>
          </cell>
          <cell r="Q16161" t="str">
            <v>RALEIGH</v>
          </cell>
          <cell r="R16161" t="str">
            <v>27603-4130</v>
          </cell>
          <cell r="S16161">
            <v>9197585221</v>
          </cell>
          <cell r="T16161">
            <v>9197585221</v>
          </cell>
          <cell r="U16161" t="str">
            <v>Not assigned</v>
          </cell>
          <cell r="V16161" t="str">
            <v>DOUGLAS J MELE</v>
          </cell>
          <cell r="W16161" t="str">
            <v>DM918G</v>
          </cell>
          <cell r="X16161" t="str">
            <v>Manager Network Services</v>
          </cell>
          <cell r="Y16161" t="str">
            <v>DM918G@att.com</v>
          </cell>
          <cell r="Z16161" t="str">
            <v>625 OLD FAYETTEVILLE RD</v>
          </cell>
          <cell r="AA16161" t="str">
            <v>#</v>
          </cell>
          <cell r="AB16161" t="str">
            <v>CHAPEL HILL</v>
          </cell>
          <cell r="AC16161" t="str">
            <v>NC</v>
          </cell>
          <cell r="AD16161">
            <v>9195926231</v>
          </cell>
          <cell r="AE16161" t="str">
            <v>WALTERS, GRETCHEN E</v>
          </cell>
          <cell r="AF16161" t="str">
            <v>GW7319</v>
          </cell>
          <cell r="AG16161" t="str">
            <v>Area Manager Network Services</v>
          </cell>
          <cell r="AH16161" t="str">
            <v>GW7319@att.com</v>
          </cell>
          <cell r="AI16161" t="str">
            <v>1001 OLD EASLEY HWY</v>
          </cell>
          <cell r="AJ16161" t="str">
            <v>NA</v>
          </cell>
          <cell r="AK16161" t="str">
            <v>GREENVILLE</v>
          </cell>
          <cell r="AL16161" t="str">
            <v>SC</v>
          </cell>
          <cell r="AM16161">
            <v>2179724174</v>
          </cell>
          <cell r="AN16161" t="str">
            <v>WALL, CURTIS M</v>
          </cell>
          <cell r="AO16161" t="str">
            <v>CW8442</v>
          </cell>
          <cell r="AP16161" t="str">
            <v>Director Network Services</v>
          </cell>
          <cell r="AQ16161" t="str">
            <v>CW8442@att.com</v>
          </cell>
          <cell r="AR16161" t="str">
            <v>211 S AKARD ST</v>
          </cell>
          <cell r="AS16161" t="str">
            <v>FLR 20</v>
          </cell>
          <cell r="AT16161" t="str">
            <v>DALLAS</v>
          </cell>
          <cell r="AU16161" t="str">
            <v>TX</v>
          </cell>
          <cell r="AV16161">
            <v>4042185700</v>
          </cell>
          <cell r="AW16161" t="str">
            <v>DM918G@att.com;GW7319@att.com;CW8442@att.com</v>
          </cell>
          <cell r="AY16161" t="str">
            <v>Utility Opertns 1B</v>
          </cell>
        </row>
        <row r="16162">
          <cell r="A16162" t="str">
            <v>DJ279J</v>
          </cell>
          <cell r="B16162">
            <v>725436</v>
          </cell>
          <cell r="C16162" t="str">
            <v>JACKSON, DERRICK D</v>
          </cell>
          <cell r="D16162">
            <v>42482</v>
          </cell>
          <cell r="E16162" t="str">
            <v>CWA D3 BST Barg Unit - SBCSI</v>
          </cell>
          <cell r="F16162" t="str">
            <v>RF</v>
          </cell>
          <cell r="G16162" t="str">
            <v>Active</v>
          </cell>
          <cell r="H16162" t="str">
            <v>SE WS  06</v>
          </cell>
          <cell r="I16162" t="str">
            <v>Wire Technician</v>
          </cell>
          <cell r="J16162" t="str">
            <v>EYNE59V50</v>
          </cell>
          <cell r="K16162" t="str">
            <v>AT&amp;T FIELD OPERATIONS</v>
          </cell>
          <cell r="L16162" t="str">
            <v>A1</v>
          </cell>
          <cell r="M16162">
            <v>72176</v>
          </cell>
          <cell r="N16162" t="str">
            <v>VCBG</v>
          </cell>
          <cell r="O16162" t="str">
            <v>MS</v>
          </cell>
          <cell r="P16162" t="str">
            <v>55 CEDARS RD</v>
          </cell>
          <cell r="Q16162" t="str">
            <v>VICKSBURG</v>
          </cell>
          <cell r="R16162" t="str">
            <v>39180-9129</v>
          </cell>
          <cell r="S16162">
            <v>6016182019</v>
          </cell>
          <cell r="T16162">
            <v>6016182019</v>
          </cell>
          <cell r="U16162" t="str">
            <v>Not assigned</v>
          </cell>
          <cell r="V16162" t="str">
            <v>WARREN SEVIER</v>
          </cell>
          <cell r="W16162" t="str">
            <v>WS873U</v>
          </cell>
          <cell r="X16162" t="str">
            <v>Manager Network Services</v>
          </cell>
          <cell r="Y16162" t="str">
            <v>WS873U@att.com</v>
          </cell>
          <cell r="Z16162" t="str">
            <v>55 CEDARS RD</v>
          </cell>
          <cell r="AA16162" t="str">
            <v>N/A</v>
          </cell>
          <cell r="AB16162" t="str">
            <v>VICKSBURG</v>
          </cell>
          <cell r="AC16162" t="str">
            <v>MS</v>
          </cell>
          <cell r="AD16162">
            <v>6016296198</v>
          </cell>
          <cell r="AE16162" t="str">
            <v>ROBERTS, JOHN S</v>
          </cell>
          <cell r="AF16162" t="str">
            <v>SR6646</v>
          </cell>
          <cell r="AG16162" t="str">
            <v>Area Manager Network Services</v>
          </cell>
          <cell r="AH16162" t="str">
            <v>SR6646@att.com</v>
          </cell>
          <cell r="AI16162" t="str">
            <v>2115 HIGHWAY 471</v>
          </cell>
          <cell r="AJ16162" t="str">
            <v>1ST FL</v>
          </cell>
          <cell r="AK16162" t="str">
            <v>BRANDON</v>
          </cell>
          <cell r="AL16162" t="str">
            <v>MS</v>
          </cell>
          <cell r="AM16162">
            <v>6018293160</v>
          </cell>
          <cell r="AN16162" t="str">
            <v>OLIVER, GREGG A</v>
          </cell>
          <cell r="AO16162" t="str">
            <v>GO9862</v>
          </cell>
          <cell r="AP16162" t="str">
            <v>Director Network Services</v>
          </cell>
          <cell r="AQ16162" t="str">
            <v>GO9862@att.com</v>
          </cell>
          <cell r="AR16162" t="str">
            <v>1876 DATA DR</v>
          </cell>
          <cell r="AS16162" t="str">
            <v>S104</v>
          </cell>
          <cell r="AT16162" t="str">
            <v>HOOVER</v>
          </cell>
          <cell r="AU16162" t="str">
            <v>AL</v>
          </cell>
          <cell r="AV16162">
            <v>2054036750</v>
          </cell>
          <cell r="AW16162" t="str">
            <v>WS873U@att.com;SR6646@att.com;GO9862@att.com</v>
          </cell>
          <cell r="AY16162" t="str">
            <v>06</v>
          </cell>
        </row>
        <row r="16163">
          <cell r="A16163" t="str">
            <v>LL789V</v>
          </cell>
          <cell r="B16163">
            <v>725467</v>
          </cell>
          <cell r="C16163" t="str">
            <v>LIBURD, LYNDON</v>
          </cell>
          <cell r="D16163">
            <v>42496</v>
          </cell>
          <cell r="E16163" t="str">
            <v>CWA D3 BST Barg Unit - SBCSI</v>
          </cell>
          <cell r="F16163" t="str">
            <v>RF</v>
          </cell>
          <cell r="G16163" t="str">
            <v>Active</v>
          </cell>
          <cell r="H16163" t="str">
            <v>SE WS  06</v>
          </cell>
          <cell r="I16163" t="str">
            <v>Wire Technician</v>
          </cell>
          <cell r="J16163" t="str">
            <v>EYKY34VF0</v>
          </cell>
          <cell r="K16163" t="str">
            <v>AT&amp;T FIELD OPERATIONS</v>
          </cell>
          <cell r="L16163" t="str">
            <v>A1</v>
          </cell>
          <cell r="M16163" t="str">
            <v>51119B</v>
          </cell>
          <cell r="N16163" t="str">
            <v>LSVL</v>
          </cell>
          <cell r="O16163" t="str">
            <v>KY</v>
          </cell>
          <cell r="P16163" t="str">
            <v>411 EVERGREEN RD</v>
          </cell>
          <cell r="Q16163" t="str">
            <v>LOUISVILLE</v>
          </cell>
          <cell r="R16163" t="str">
            <v>40223-2315</v>
          </cell>
          <cell r="S16163">
            <v>5023565217</v>
          </cell>
          <cell r="T16163">
            <v>5023565217</v>
          </cell>
          <cell r="U16163" t="str">
            <v>Not assigned</v>
          </cell>
          <cell r="V16163" t="str">
            <v>TRAVIS S SLAUGHTER</v>
          </cell>
          <cell r="W16163" t="str">
            <v>TS7335</v>
          </cell>
          <cell r="X16163" t="str">
            <v>Manager Network Services</v>
          </cell>
          <cell r="Y16163" t="str">
            <v>TS7335@att.com</v>
          </cell>
          <cell r="Z16163" t="str">
            <v>411 EVERGREEN RD</v>
          </cell>
          <cell r="AA16163" t="str">
            <v>FLR1</v>
          </cell>
          <cell r="AB16163" t="str">
            <v>LOUISVILLE</v>
          </cell>
          <cell r="AC16163" t="str">
            <v>KY</v>
          </cell>
          <cell r="AD16163">
            <v>5023828101</v>
          </cell>
          <cell r="AE16163" t="str">
            <v>MAHAFFEY, LARRY</v>
          </cell>
          <cell r="AF16163" t="str">
            <v>LM4605</v>
          </cell>
          <cell r="AG16163" t="str">
            <v>Area Manager Network Services</v>
          </cell>
          <cell r="AH16163" t="str">
            <v>LM4605@att.com</v>
          </cell>
          <cell r="AI16163" t="str">
            <v>7500 TEMPSCLAIR RD</v>
          </cell>
          <cell r="AJ16163" t="str">
            <v>NA</v>
          </cell>
          <cell r="AK16163" t="str">
            <v>LOUISVILLE</v>
          </cell>
          <cell r="AL16163" t="str">
            <v>KY</v>
          </cell>
          <cell r="AM16163">
            <v>5024994389</v>
          </cell>
          <cell r="AN16163" t="str">
            <v>MABE, JAMES F</v>
          </cell>
          <cell r="AO16163" t="str">
            <v>JM4559</v>
          </cell>
          <cell r="AP16163" t="str">
            <v>Director Network Services</v>
          </cell>
          <cell r="AQ16163" t="str">
            <v>JM4559@att.com</v>
          </cell>
          <cell r="AR16163" t="str">
            <v>9733 PARKSIDE DR</v>
          </cell>
          <cell r="AS16163" t="str">
            <v>1ST FLR</v>
          </cell>
          <cell r="AT16163" t="str">
            <v>KNOXVILLE</v>
          </cell>
          <cell r="AU16163" t="str">
            <v>TN</v>
          </cell>
          <cell r="AV16163">
            <v>8655398555</v>
          </cell>
          <cell r="AW16163" t="str">
            <v>TS7335@att.com;LM4605@att.com;JM4559@att.com</v>
          </cell>
          <cell r="AY16163" t="str">
            <v>06</v>
          </cell>
        </row>
        <row r="16164">
          <cell r="A16164" t="str">
            <v>MS830E</v>
          </cell>
          <cell r="B16164">
            <v>725506</v>
          </cell>
          <cell r="C16164" t="str">
            <v>STANFIELD, MORGAN K</v>
          </cell>
          <cell r="D16164">
            <v>42482</v>
          </cell>
          <cell r="E16164" t="str">
            <v>CWA D3 BST Barg Unit - SBCSI</v>
          </cell>
          <cell r="F16164" t="str">
            <v>RF</v>
          </cell>
          <cell r="G16164" t="str">
            <v>Active</v>
          </cell>
          <cell r="H16164" t="str">
            <v>SE WS  06</v>
          </cell>
          <cell r="I16164" t="str">
            <v>Wire Technician</v>
          </cell>
          <cell r="J16164" t="str">
            <v>EYNE22V10</v>
          </cell>
          <cell r="K16164" t="str">
            <v>AT&amp;T FIELD OPERATIONS</v>
          </cell>
          <cell r="L16164" t="str">
            <v>A1</v>
          </cell>
          <cell r="M16164">
            <v>11168</v>
          </cell>
          <cell r="N16164" t="str">
            <v>SHFD</v>
          </cell>
          <cell r="O16164" t="str">
            <v>AL</v>
          </cell>
          <cell r="P16164" t="str">
            <v>304 COX BLVD</v>
          </cell>
          <cell r="Q16164" t="str">
            <v>SHEFFIELD</v>
          </cell>
          <cell r="R16164" t="str">
            <v>35660-4020</v>
          </cell>
          <cell r="S16164">
            <v>2563833301</v>
          </cell>
          <cell r="T16164">
            <v>2562778876</v>
          </cell>
          <cell r="U16164" t="str">
            <v>Not assigned</v>
          </cell>
          <cell r="V16164" t="str">
            <v>JAMES A GRIMES</v>
          </cell>
          <cell r="W16164" t="str">
            <v>JG4349</v>
          </cell>
          <cell r="X16164" t="str">
            <v>Manager Network Services</v>
          </cell>
          <cell r="Y16164" t="str">
            <v>JG4349@att.com</v>
          </cell>
          <cell r="Z16164" t="str">
            <v>304 COX BLVD</v>
          </cell>
          <cell r="AA16164">
            <v>1</v>
          </cell>
          <cell r="AB16164" t="str">
            <v>SHEFFIELD</v>
          </cell>
          <cell r="AC16164" t="str">
            <v>AL</v>
          </cell>
          <cell r="AD16164">
            <v>2563833301</v>
          </cell>
          <cell r="AE16164" t="str">
            <v>LANG, MATTHEW J</v>
          </cell>
          <cell r="AF16164" t="str">
            <v>ML744R</v>
          </cell>
          <cell r="AG16164" t="str">
            <v>Area Manager Network Services</v>
          </cell>
          <cell r="AH16164" t="str">
            <v>ML744R@att.com</v>
          </cell>
          <cell r="AI16164" t="str">
            <v>613 DECEMBER DR</v>
          </cell>
          <cell r="AJ16164">
            <v>210</v>
          </cell>
          <cell r="AK16164" t="str">
            <v>BIRMINGHAM</v>
          </cell>
          <cell r="AL16164" t="str">
            <v>AL</v>
          </cell>
          <cell r="AM16164">
            <v>2057913172</v>
          </cell>
          <cell r="AN16164" t="str">
            <v>FULLER, JEFFREY A</v>
          </cell>
          <cell r="AO16164" t="str">
            <v>JF0906</v>
          </cell>
          <cell r="AP16164" t="str">
            <v>Director Network Services</v>
          </cell>
          <cell r="AQ16164" t="str">
            <v>JF0906@att.com</v>
          </cell>
          <cell r="AR16164" t="str">
            <v>3196 HIGHWAY 280 E</v>
          </cell>
          <cell r="AS16164" t="str">
            <v>RM 108N</v>
          </cell>
          <cell r="AT16164" t="str">
            <v>BIRMINGHAM</v>
          </cell>
          <cell r="AU16164" t="str">
            <v>AL</v>
          </cell>
          <cell r="AV16164">
            <v>2055174678</v>
          </cell>
          <cell r="AW16164" t="str">
            <v>JG4349@att.com;ML744R@att.com;JF0906@att.com</v>
          </cell>
          <cell r="AY16164" t="str">
            <v>06</v>
          </cell>
        </row>
        <row r="16165">
          <cell r="A16165" t="str">
            <v>LD754G</v>
          </cell>
          <cell r="B16165">
            <v>725511</v>
          </cell>
          <cell r="C16165" t="str">
            <v>DIAW, LEOPOLD</v>
          </cell>
          <cell r="D16165">
            <v>42482</v>
          </cell>
          <cell r="E16165" t="str">
            <v>CWA D3 BST Barg Unit - SBCSI</v>
          </cell>
          <cell r="F16165" t="str">
            <v>RF</v>
          </cell>
          <cell r="G16165" t="str">
            <v>Active</v>
          </cell>
          <cell r="H16165" t="str">
            <v>SE WS  06</v>
          </cell>
          <cell r="I16165" t="str">
            <v>Wire Technician</v>
          </cell>
          <cell r="J16165" t="str">
            <v>EYKY45V90</v>
          </cell>
          <cell r="K16165" t="str">
            <v>AT&amp;T FIELD OPERATIONS</v>
          </cell>
          <cell r="L16165" t="str">
            <v>A1</v>
          </cell>
          <cell r="M16165" t="str">
            <v>R01Y3</v>
          </cell>
          <cell r="N16165" t="str">
            <v>NRCR</v>
          </cell>
          <cell r="O16165" t="str">
            <v>GA</v>
          </cell>
          <cell r="P16165" t="str">
            <v>4644 S BERKELEY LAKE RD</v>
          </cell>
          <cell r="Q16165" t="str">
            <v>NORCROSS</v>
          </cell>
          <cell r="R16165" t="str">
            <v>30071-1606</v>
          </cell>
          <cell r="S16165">
            <v>7706268626</v>
          </cell>
          <cell r="T16165">
            <v>7706268626</v>
          </cell>
          <cell r="U16165">
            <v>6784045333</v>
          </cell>
          <cell r="V16165" t="str">
            <v>NICHOLAS L BELL</v>
          </cell>
          <cell r="W16165" t="str">
            <v>NB1954</v>
          </cell>
          <cell r="X16165" t="str">
            <v>Manager Network Services</v>
          </cell>
          <cell r="Y16165" t="str">
            <v>NB1954@att.com</v>
          </cell>
          <cell r="Z16165" t="str">
            <v>4644 S BERKELEY LAKE RD</v>
          </cell>
          <cell r="AA16165">
            <v>1</v>
          </cell>
          <cell r="AB16165" t="str">
            <v>NORCROSS</v>
          </cell>
          <cell r="AC16165" t="str">
            <v>GA</v>
          </cell>
          <cell r="AD16165">
            <v>7705036782</v>
          </cell>
          <cell r="AE16165" t="str">
            <v>LANCASTER, MICHAEL B</v>
          </cell>
          <cell r="AF16165" t="str">
            <v>ML0126</v>
          </cell>
          <cell r="AG16165" t="str">
            <v>Area Manager Network Services</v>
          </cell>
          <cell r="AH16165" t="str">
            <v>ML0126@att.com</v>
          </cell>
          <cell r="AI16165" t="str">
            <v>330 W OAK ST</v>
          </cell>
          <cell r="AJ16165">
            <v>100</v>
          </cell>
          <cell r="AK16165" t="str">
            <v>LAWRENCEVILLE</v>
          </cell>
          <cell r="AL16165" t="str">
            <v>GA</v>
          </cell>
          <cell r="AM16165">
            <v>6788822132</v>
          </cell>
          <cell r="AN16165" t="str">
            <v>MAXFIELD-HOOKS, NICOLE</v>
          </cell>
          <cell r="AO16165" t="str">
            <v>NM2009</v>
          </cell>
          <cell r="AP16165" t="str">
            <v>Director Network Services</v>
          </cell>
          <cell r="AQ16165" t="str">
            <v>NM2009@att.com</v>
          </cell>
          <cell r="AR16165" t="str">
            <v>4644 S BERKELEY LAKE RD</v>
          </cell>
          <cell r="AS16165" t="str">
            <v>FL 1</v>
          </cell>
          <cell r="AT16165" t="str">
            <v>NORCROSS</v>
          </cell>
          <cell r="AU16165" t="str">
            <v>GA</v>
          </cell>
          <cell r="AV16165">
            <v>7704488856</v>
          </cell>
          <cell r="AW16165" t="str">
            <v>NB1954@att.com;ML0126@att.com;NM2009@att.com</v>
          </cell>
          <cell r="AY16165" t="str">
            <v>06</v>
          </cell>
        </row>
        <row r="16166">
          <cell r="A16166" t="str">
            <v>CS870M</v>
          </cell>
          <cell r="B16166">
            <v>725528</v>
          </cell>
          <cell r="C16166" t="str">
            <v>STEVENSON, CHRIS M</v>
          </cell>
          <cell r="D16166">
            <v>42496</v>
          </cell>
          <cell r="E16166" t="str">
            <v>CWA D3 BST Barg Unit - SBCSI</v>
          </cell>
          <cell r="F16166" t="str">
            <v>RF</v>
          </cell>
          <cell r="G16166" t="str">
            <v>Active</v>
          </cell>
          <cell r="H16166" t="str">
            <v>SE WS  06</v>
          </cell>
          <cell r="I16166" t="str">
            <v>Wire Technician</v>
          </cell>
          <cell r="J16166" t="str">
            <v>EYKY53V30</v>
          </cell>
          <cell r="K16166" t="str">
            <v>AT&amp;T FIELD OPERATIONS</v>
          </cell>
          <cell r="L16166" t="str">
            <v>A1</v>
          </cell>
          <cell r="M16166">
            <v>29160</v>
          </cell>
          <cell r="N16166" t="str">
            <v>WLMG</v>
          </cell>
          <cell r="O16166" t="str">
            <v>NC</v>
          </cell>
          <cell r="P16166" t="str">
            <v>1507 GREENFIELD ST</v>
          </cell>
          <cell r="Q16166" t="str">
            <v>WILMINGTON</v>
          </cell>
          <cell r="R16166" t="str">
            <v>28401-6453</v>
          </cell>
          <cell r="S16166">
            <v>9105994623</v>
          </cell>
          <cell r="T16166">
            <v>9105994623</v>
          </cell>
          <cell r="U16166">
            <v>9188501916</v>
          </cell>
          <cell r="V16166" t="str">
            <v>AMY G CHRISMER</v>
          </cell>
          <cell r="W16166" t="str">
            <v>AT414D</v>
          </cell>
          <cell r="X16166" t="str">
            <v>Manager Network Services</v>
          </cell>
          <cell r="Y16166" t="str">
            <v>AT414D@att.com</v>
          </cell>
          <cell r="Z16166" t="str">
            <v>1507 GREENFIELD ST</v>
          </cell>
          <cell r="AA16166" t="str">
            <v>N/A</v>
          </cell>
          <cell r="AB16166" t="str">
            <v>WILMINGTON</v>
          </cell>
          <cell r="AC16166" t="str">
            <v>NC</v>
          </cell>
          <cell r="AD16166">
            <v>9102281805</v>
          </cell>
          <cell r="AE16166" t="str">
            <v>BEYRER, SCOTT E</v>
          </cell>
          <cell r="AF16166" t="str">
            <v>SB9194</v>
          </cell>
          <cell r="AG16166" t="str">
            <v>Area Manager Network Services</v>
          </cell>
          <cell r="AH16166" t="str">
            <v>SB9194@att.com</v>
          </cell>
          <cell r="AI16166" t="str">
            <v>102 N 4TH ST</v>
          </cell>
          <cell r="AJ16166" t="str">
            <v>1ST FLR</v>
          </cell>
          <cell r="AK16166" t="str">
            <v>WILMINGTON</v>
          </cell>
          <cell r="AL16166" t="str">
            <v>NC</v>
          </cell>
          <cell r="AM16166">
            <v>9103417622</v>
          </cell>
          <cell r="AN16166" t="str">
            <v>PADGETT, TOMMY K</v>
          </cell>
          <cell r="AO16166" t="str">
            <v>TP6203</v>
          </cell>
          <cell r="AP16166" t="str">
            <v>AVP Network Services</v>
          </cell>
          <cell r="AQ16166" t="str">
            <v>TP6203@att.com</v>
          </cell>
          <cell r="AR16166" t="str">
            <v>4100 SOUTHSTREAM BLVD</v>
          </cell>
          <cell r="AS16166" t="str">
            <v>0300A</v>
          </cell>
          <cell r="AT16166" t="str">
            <v>CHARLOTTE</v>
          </cell>
          <cell r="AU16166" t="str">
            <v>NC</v>
          </cell>
          <cell r="AV16166">
            <v>9043800534</v>
          </cell>
          <cell r="AW16166" t="str">
            <v>AT414D@att.com;SB9194@att.com;TP6203@att.com</v>
          </cell>
          <cell r="AY16166" t="str">
            <v>06</v>
          </cell>
        </row>
        <row r="16167">
          <cell r="A16167" t="str">
            <v>HR8938</v>
          </cell>
          <cell r="B16167">
            <v>725529</v>
          </cell>
          <cell r="C16167" t="str">
            <v>RIGNEY, HEATH W</v>
          </cell>
          <cell r="D16167">
            <v>42496</v>
          </cell>
          <cell r="E16167" t="str">
            <v>CWA D3 BST Barg Unit - SBCSI</v>
          </cell>
          <cell r="F16167" t="str">
            <v>RF</v>
          </cell>
          <cell r="G16167" t="str">
            <v>Active</v>
          </cell>
          <cell r="H16167" t="str">
            <v>SE WS  06</v>
          </cell>
          <cell r="I16167" t="str">
            <v>Wire Technician</v>
          </cell>
          <cell r="J16167" t="str">
            <v>EYKY59V60</v>
          </cell>
          <cell r="K16167" t="str">
            <v>AT&amp;T FIELD OPERATIONS</v>
          </cell>
          <cell r="L16167" t="str">
            <v>A1</v>
          </cell>
          <cell r="M16167">
            <v>20611</v>
          </cell>
          <cell r="N16167" t="str">
            <v>CHRL</v>
          </cell>
          <cell r="O16167" t="str">
            <v>NC</v>
          </cell>
          <cell r="P16167" t="str">
            <v>8430 N TRYON ST</v>
          </cell>
          <cell r="Q16167" t="str">
            <v>CHARLOTTE</v>
          </cell>
          <cell r="R16167" t="str">
            <v>28262-3438</v>
          </cell>
          <cell r="S16167">
            <v>7044883513</v>
          </cell>
          <cell r="T16167">
            <v>7044496110</v>
          </cell>
          <cell r="U16167">
            <v>7046492453</v>
          </cell>
          <cell r="V16167" t="str">
            <v>CARL MASTERS</v>
          </cell>
          <cell r="W16167" t="str">
            <v>CM4788</v>
          </cell>
          <cell r="X16167" t="str">
            <v>Manager Network Services</v>
          </cell>
          <cell r="Y16167" t="str">
            <v>CM4788@att.com</v>
          </cell>
          <cell r="Z16167" t="str">
            <v>8430 N TRYON ST</v>
          </cell>
          <cell r="AA16167" t="str">
            <v>UVERSE</v>
          </cell>
          <cell r="AB16167" t="str">
            <v>CHARLOTTE</v>
          </cell>
          <cell r="AC16167" t="str">
            <v>NC</v>
          </cell>
          <cell r="AD16167">
            <v>7045100259</v>
          </cell>
          <cell r="AE16167" t="str">
            <v>MOFFETT, FRANK T</v>
          </cell>
          <cell r="AF16167" t="str">
            <v>FM5310</v>
          </cell>
          <cell r="AG16167" t="str">
            <v>Area Manager Network Services</v>
          </cell>
          <cell r="AH16167" t="str">
            <v>FM5310@att.com</v>
          </cell>
          <cell r="AI16167" t="str">
            <v>9139 RESEARCH DR @ (CO)</v>
          </cell>
          <cell r="AJ16167" t="str">
            <v>OFFICE</v>
          </cell>
          <cell r="AK16167" t="str">
            <v>CHARLOTTE</v>
          </cell>
          <cell r="AL16167" t="str">
            <v>NC</v>
          </cell>
          <cell r="AM16167">
            <v>7044918772</v>
          </cell>
          <cell r="AN16167" t="str">
            <v>PADGETT, TOMMY K</v>
          </cell>
          <cell r="AO16167" t="str">
            <v>TP6203</v>
          </cell>
          <cell r="AP16167" t="str">
            <v>AVP Network Services</v>
          </cell>
          <cell r="AQ16167" t="str">
            <v>TP6203@att.com</v>
          </cell>
          <cell r="AR16167" t="str">
            <v>4100 SOUTHSTREAM BLVD</v>
          </cell>
          <cell r="AS16167" t="str">
            <v>0300A</v>
          </cell>
          <cell r="AT16167" t="str">
            <v>CHARLOTTE</v>
          </cell>
          <cell r="AU16167" t="str">
            <v>NC</v>
          </cell>
          <cell r="AV16167">
            <v>9043800534</v>
          </cell>
          <cell r="AW16167" t="str">
            <v>CM4788@att.com;FM5310@att.com;TP6203@att.com</v>
          </cell>
          <cell r="AY16167" t="str">
            <v>06</v>
          </cell>
        </row>
        <row r="16168">
          <cell r="A16168" t="str">
            <v>AA8938</v>
          </cell>
          <cell r="B16168">
            <v>725530</v>
          </cell>
          <cell r="C16168" t="str">
            <v>ACOSTA, ADIEL</v>
          </cell>
          <cell r="D16168">
            <v>42496</v>
          </cell>
          <cell r="E16168" t="str">
            <v>CWA D3 BST Barg Unit - SBCSI</v>
          </cell>
          <cell r="F16168" t="str">
            <v>RF</v>
          </cell>
          <cell r="G16168" t="str">
            <v>Active</v>
          </cell>
          <cell r="H16168" t="str">
            <v>SE WS  06</v>
          </cell>
          <cell r="I16168" t="str">
            <v>Wire Technician</v>
          </cell>
          <cell r="J16168" t="str">
            <v>EYKY59V50</v>
          </cell>
          <cell r="K16168" t="str">
            <v>AT&amp;T FIELD OPERATIONS</v>
          </cell>
          <cell r="L16168" t="str">
            <v>A1</v>
          </cell>
          <cell r="M16168">
            <v>22677</v>
          </cell>
          <cell r="N16168" t="str">
            <v>CHRL</v>
          </cell>
          <cell r="O16168" t="str">
            <v>NC</v>
          </cell>
          <cell r="P16168" t="str">
            <v>9139 RESEARCH DR @ (CO)</v>
          </cell>
          <cell r="Q16168" t="str">
            <v>CHARLOTTE</v>
          </cell>
          <cell r="R16168" t="str">
            <v>28262-8545</v>
          </cell>
          <cell r="S16168">
            <v>7045105046</v>
          </cell>
          <cell r="T16168">
            <v>7044496118</v>
          </cell>
          <cell r="U16168">
            <v>7044496118</v>
          </cell>
          <cell r="V16168" t="str">
            <v>CASEY KUHLKIN</v>
          </cell>
          <cell r="W16168" t="str">
            <v>CK338H</v>
          </cell>
          <cell r="X16168" t="str">
            <v>Manager Network Services</v>
          </cell>
          <cell r="Y16168" t="str">
            <v>CK338H@att.com</v>
          </cell>
          <cell r="Z16168" t="str">
            <v>9139 RESEARCH DR @ (CO)</v>
          </cell>
          <cell r="AA16168" t="str">
            <v>N/A</v>
          </cell>
          <cell r="AB16168" t="str">
            <v>CHARLOTTE</v>
          </cell>
          <cell r="AC16168" t="str">
            <v>NC</v>
          </cell>
          <cell r="AD16168">
            <v>7045361564</v>
          </cell>
          <cell r="AE16168" t="str">
            <v>MOFFETT, FRANK T</v>
          </cell>
          <cell r="AF16168" t="str">
            <v>FM5310</v>
          </cell>
          <cell r="AG16168" t="str">
            <v>Area Manager Network Services</v>
          </cell>
          <cell r="AH16168" t="str">
            <v>FM5310@att.com</v>
          </cell>
          <cell r="AI16168" t="str">
            <v>9139 RESEARCH DR @ (CO)</v>
          </cell>
          <cell r="AJ16168" t="str">
            <v>OFFICE</v>
          </cell>
          <cell r="AK16168" t="str">
            <v>CHARLOTTE</v>
          </cell>
          <cell r="AL16168" t="str">
            <v>NC</v>
          </cell>
          <cell r="AM16168">
            <v>7044918772</v>
          </cell>
          <cell r="AN16168" t="str">
            <v>PADGETT, TOMMY K</v>
          </cell>
          <cell r="AO16168" t="str">
            <v>TP6203</v>
          </cell>
          <cell r="AP16168" t="str">
            <v>AVP Network Services</v>
          </cell>
          <cell r="AQ16168" t="str">
            <v>TP6203@att.com</v>
          </cell>
          <cell r="AR16168" t="str">
            <v>4100 SOUTHSTREAM BLVD</v>
          </cell>
          <cell r="AS16168" t="str">
            <v>0300A</v>
          </cell>
          <cell r="AT16168" t="str">
            <v>CHARLOTTE</v>
          </cell>
          <cell r="AU16168" t="str">
            <v>NC</v>
          </cell>
          <cell r="AV16168">
            <v>9043800534</v>
          </cell>
          <cell r="AW16168" t="str">
            <v>CK338H@att.com;FM5310@att.com;TP6203@att.com</v>
          </cell>
          <cell r="AY16168" t="str">
            <v>06</v>
          </cell>
        </row>
        <row r="16169">
          <cell r="A16169" t="str">
            <v>TC0395</v>
          </cell>
          <cell r="B16169">
            <v>725546</v>
          </cell>
          <cell r="C16169" t="str">
            <v>COX, TRAVIS</v>
          </cell>
          <cell r="D16169">
            <v>42482</v>
          </cell>
          <cell r="E16169" t="str">
            <v>CWA D3 BST Barg Unit - SBCSI</v>
          </cell>
          <cell r="F16169" t="str">
            <v>RF</v>
          </cell>
          <cell r="G16169" t="str">
            <v>Active</v>
          </cell>
          <cell r="H16169" t="str">
            <v>SE WS  06</v>
          </cell>
          <cell r="I16169" t="str">
            <v>Wire Technician</v>
          </cell>
          <cell r="J16169" t="str">
            <v>EYKY17VB0</v>
          </cell>
          <cell r="K16169" t="str">
            <v>AT&amp;T FIELD OPERATIONS</v>
          </cell>
          <cell r="L16169" t="str">
            <v>A1</v>
          </cell>
          <cell r="M16169">
            <v>91525</v>
          </cell>
          <cell r="N16169" t="str">
            <v>SPBG</v>
          </cell>
          <cell r="O16169" t="str">
            <v>SC</v>
          </cell>
          <cell r="P16169" t="str">
            <v>461 E MAIN ST</v>
          </cell>
          <cell r="Q16169" t="str">
            <v>SPARTANBURG</v>
          </cell>
          <cell r="R16169" t="str">
            <v>29302-1925</v>
          </cell>
          <cell r="S16169">
            <v>8645098963</v>
          </cell>
          <cell r="T16169">
            <v>8645098963</v>
          </cell>
          <cell r="U16169" t="str">
            <v>Not assigned</v>
          </cell>
          <cell r="V16169" t="str">
            <v>JAMES H SNIPES</v>
          </cell>
          <cell r="W16169" t="str">
            <v>JS714C</v>
          </cell>
          <cell r="X16169" t="str">
            <v>Manager Network Services</v>
          </cell>
          <cell r="Y16169" t="str">
            <v>JS714C@att.com</v>
          </cell>
          <cell r="Z16169" t="str">
            <v>461 E MAIN ST</v>
          </cell>
          <cell r="AA16169" t="str">
            <v>NA</v>
          </cell>
          <cell r="AB16169" t="str">
            <v>SPARTANBURG</v>
          </cell>
          <cell r="AC16169" t="str">
            <v>SC</v>
          </cell>
          <cell r="AD16169">
            <v>8644971534</v>
          </cell>
          <cell r="AE16169" t="str">
            <v>TURNER, ANDY D</v>
          </cell>
          <cell r="AF16169" t="str">
            <v>AT0432</v>
          </cell>
          <cell r="AG16169" t="str">
            <v>Area Manager Network Services</v>
          </cell>
          <cell r="AH16169" t="str">
            <v>AT0432@att.com</v>
          </cell>
          <cell r="AI16169" t="str">
            <v>100 BELTON DR</v>
          </cell>
          <cell r="AJ16169">
            <v>114</v>
          </cell>
          <cell r="AK16169" t="str">
            <v>SPARTANBURG</v>
          </cell>
          <cell r="AL16169" t="str">
            <v>SC</v>
          </cell>
          <cell r="AM16169">
            <v>8645734108</v>
          </cell>
          <cell r="AN16169" t="str">
            <v>EDMONSON, ALAN R</v>
          </cell>
          <cell r="AO16169" t="str">
            <v>AE0313</v>
          </cell>
          <cell r="AP16169" t="str">
            <v>Director Network Services</v>
          </cell>
          <cell r="AQ16169" t="str">
            <v>AE0313@att.com</v>
          </cell>
          <cell r="AR16169" t="str">
            <v>787 CHERRY ST</v>
          </cell>
          <cell r="AS16169" t="str">
            <v>N/A</v>
          </cell>
          <cell r="AT16169" t="str">
            <v>MACON</v>
          </cell>
          <cell r="AU16169" t="str">
            <v>GA</v>
          </cell>
          <cell r="AV16169">
            <v>4787413312</v>
          </cell>
          <cell r="AW16169" t="str">
            <v>JS714C@att.com;AT0432@att.com;AE0313@att.com</v>
          </cell>
          <cell r="AY16169" t="str">
            <v>06</v>
          </cell>
        </row>
        <row r="16170">
          <cell r="A16170" t="str">
            <v>GP1817</v>
          </cell>
          <cell r="B16170">
            <v>725548</v>
          </cell>
          <cell r="C16170" t="str">
            <v>PIRKEY, GEORGE R</v>
          </cell>
          <cell r="D16170">
            <v>42482</v>
          </cell>
          <cell r="E16170" t="str">
            <v>CWA D3 BST Barg Unit - SBCSI</v>
          </cell>
          <cell r="F16170" t="str">
            <v>RF</v>
          </cell>
          <cell r="G16170" t="str">
            <v>Active</v>
          </cell>
          <cell r="H16170" t="str">
            <v>SE WS  06</v>
          </cell>
          <cell r="I16170" t="str">
            <v>Wire Technician</v>
          </cell>
          <cell r="J16170" t="str">
            <v>EYNE24V50</v>
          </cell>
          <cell r="K16170" t="str">
            <v>AT&amp;T FIELD OPERATIONS</v>
          </cell>
          <cell r="L16170" t="str">
            <v>A1</v>
          </cell>
          <cell r="M16170">
            <v>76225</v>
          </cell>
          <cell r="N16170" t="str">
            <v>NTCH</v>
          </cell>
          <cell r="O16170" t="str">
            <v>MS</v>
          </cell>
          <cell r="P16170" t="str">
            <v>7 MARGARET AVE</v>
          </cell>
          <cell r="Q16170" t="str">
            <v>NATCHEZ</v>
          </cell>
          <cell r="R16170" t="str">
            <v>39120-4339</v>
          </cell>
          <cell r="S16170">
            <v>6014935596</v>
          </cell>
          <cell r="T16170">
            <v>6014935596</v>
          </cell>
          <cell r="U16170">
            <v>6015971119</v>
          </cell>
          <cell r="V16170" t="str">
            <v>WARREN SEVIER</v>
          </cell>
          <cell r="W16170" t="str">
            <v>WS873U</v>
          </cell>
          <cell r="X16170" t="str">
            <v>Manager Network Services</v>
          </cell>
          <cell r="Y16170" t="str">
            <v>WS873U@att.com</v>
          </cell>
          <cell r="Z16170" t="str">
            <v>55 CEDARS RD</v>
          </cell>
          <cell r="AA16170" t="str">
            <v>N/A</v>
          </cell>
          <cell r="AB16170" t="str">
            <v>VICKSBURG</v>
          </cell>
          <cell r="AC16170" t="str">
            <v>MS</v>
          </cell>
          <cell r="AD16170">
            <v>6016296198</v>
          </cell>
          <cell r="AE16170" t="str">
            <v>ROBERTS, JOHN S</v>
          </cell>
          <cell r="AF16170" t="str">
            <v>SR6646</v>
          </cell>
          <cell r="AG16170" t="str">
            <v>Area Manager Network Services</v>
          </cell>
          <cell r="AH16170" t="str">
            <v>SR6646@att.com</v>
          </cell>
          <cell r="AI16170" t="str">
            <v>2115 HIGHWAY 471</v>
          </cell>
          <cell r="AJ16170" t="str">
            <v>1ST FL</v>
          </cell>
          <cell r="AK16170" t="str">
            <v>BRANDON</v>
          </cell>
          <cell r="AL16170" t="str">
            <v>MS</v>
          </cell>
          <cell r="AM16170">
            <v>6018293160</v>
          </cell>
          <cell r="AN16170" t="str">
            <v>OLIVER, GREGG A</v>
          </cell>
          <cell r="AO16170" t="str">
            <v>GO9862</v>
          </cell>
          <cell r="AP16170" t="str">
            <v>Director Network Services</v>
          </cell>
          <cell r="AQ16170" t="str">
            <v>GO9862@att.com</v>
          </cell>
          <cell r="AR16170" t="str">
            <v>1876 DATA DR</v>
          </cell>
          <cell r="AS16170" t="str">
            <v>S104</v>
          </cell>
          <cell r="AT16170" t="str">
            <v>HOOVER</v>
          </cell>
          <cell r="AU16170" t="str">
            <v>AL</v>
          </cell>
          <cell r="AV16170">
            <v>2054036750</v>
          </cell>
          <cell r="AW16170" t="str">
            <v>WS873U@att.com;SR6646@att.com;GO9862@att.com</v>
          </cell>
          <cell r="AY16170" t="str">
            <v>06</v>
          </cell>
        </row>
        <row r="16171">
          <cell r="A16171" t="str">
            <v>RF036T</v>
          </cell>
          <cell r="B16171">
            <v>725784</v>
          </cell>
          <cell r="C16171" t="str">
            <v>FOX, RYAN J</v>
          </cell>
          <cell r="D16171">
            <v>42503</v>
          </cell>
          <cell r="E16171" t="str">
            <v>CWA D3 BST Barg Unit - SBCSI</v>
          </cell>
          <cell r="F16171" t="str">
            <v>RF</v>
          </cell>
          <cell r="G16171" t="str">
            <v>Active</v>
          </cell>
          <cell r="H16171" t="str">
            <v>SE WS  06</v>
          </cell>
          <cell r="I16171" t="str">
            <v>Wire Technician</v>
          </cell>
          <cell r="J16171" t="str">
            <v>EYKY5BV10</v>
          </cell>
          <cell r="K16171" t="str">
            <v>AT&amp;T FIELD OPERATIONS</v>
          </cell>
          <cell r="L16171" t="str">
            <v>A1</v>
          </cell>
          <cell r="M16171">
            <v>99505</v>
          </cell>
          <cell r="N16171" t="str">
            <v>CPHL</v>
          </cell>
          <cell r="O16171" t="str">
            <v>NC</v>
          </cell>
          <cell r="P16171" t="str">
            <v>308 NC HIGHWAY 54</v>
          </cell>
          <cell r="Q16171" t="str">
            <v>CARRBORO</v>
          </cell>
          <cell r="R16171" t="str">
            <v>27510-1952</v>
          </cell>
          <cell r="S16171">
            <v>9842157004</v>
          </cell>
          <cell r="T16171">
            <v>9842157004</v>
          </cell>
          <cell r="U16171" t="str">
            <v>Not assigned</v>
          </cell>
          <cell r="V16171" t="str">
            <v>RICHARD ALLISON</v>
          </cell>
          <cell r="W16171" t="str">
            <v>RA106V</v>
          </cell>
          <cell r="X16171" t="str">
            <v>Manager Network Services</v>
          </cell>
          <cell r="Y16171" t="str">
            <v>RA106V@att.com</v>
          </cell>
          <cell r="Z16171" t="str">
            <v>308 NC HIGHWAY 54</v>
          </cell>
          <cell r="AA16171" t="str">
            <v>1ST FLR</v>
          </cell>
          <cell r="AB16171" t="str">
            <v>CARRBORO</v>
          </cell>
          <cell r="AC16171" t="str">
            <v>NC</v>
          </cell>
          <cell r="AD16171">
            <v>3366824243</v>
          </cell>
          <cell r="AE16171" t="str">
            <v>RORIE, REGINALD L</v>
          </cell>
          <cell r="AF16171" t="str">
            <v>RR3418</v>
          </cell>
          <cell r="AG16171" t="str">
            <v>Area Manager Network Services</v>
          </cell>
          <cell r="AH16171" t="str">
            <v>RR3418@att.com</v>
          </cell>
          <cell r="AI16171" t="str">
            <v>140 SOUTHCENTER CT @ (STE 500)</v>
          </cell>
          <cell r="AJ16171" t="str">
            <v>N/A</v>
          </cell>
          <cell r="AK16171" t="str">
            <v>MORRISVILLE</v>
          </cell>
          <cell r="AL16171" t="str">
            <v>NC</v>
          </cell>
          <cell r="AM16171">
            <v>9197574431</v>
          </cell>
          <cell r="AN16171" t="str">
            <v>PADGETT, TOMMY K</v>
          </cell>
          <cell r="AO16171" t="str">
            <v>TP6203</v>
          </cell>
          <cell r="AP16171" t="str">
            <v>AVP Network Services</v>
          </cell>
          <cell r="AQ16171" t="str">
            <v>TP6203@att.com</v>
          </cell>
          <cell r="AR16171" t="str">
            <v>4100 SOUTHSTREAM BLVD</v>
          </cell>
          <cell r="AS16171" t="str">
            <v>0300A</v>
          </cell>
          <cell r="AT16171" t="str">
            <v>CHARLOTTE</v>
          </cell>
          <cell r="AU16171" t="str">
            <v>NC</v>
          </cell>
          <cell r="AV16171">
            <v>9043800534</v>
          </cell>
          <cell r="AW16171" t="str">
            <v>RA106V@att.com;RR3418@att.com;TP6203@att.com</v>
          </cell>
          <cell r="AY16171" t="str">
            <v>06</v>
          </cell>
        </row>
        <row r="16172">
          <cell r="A16172" t="str">
            <v>FM6510</v>
          </cell>
          <cell r="B16172">
            <v>725787</v>
          </cell>
          <cell r="C16172" t="str">
            <v>MCLEAN, FREDRICK</v>
          </cell>
          <cell r="D16172">
            <v>42503</v>
          </cell>
          <cell r="E16172" t="str">
            <v>CWA D3 BST Barg Unit - SBCSI</v>
          </cell>
          <cell r="F16172" t="str">
            <v>RF</v>
          </cell>
          <cell r="G16172" t="str">
            <v>Leave of Absence</v>
          </cell>
          <cell r="H16172" t="str">
            <v>SE WS  06</v>
          </cell>
          <cell r="I16172" t="str">
            <v>Wire Technician</v>
          </cell>
          <cell r="J16172" t="str">
            <v>EYKY54V30</v>
          </cell>
          <cell r="K16172" t="str">
            <v>AT&amp;T FIELD OPERATIONS</v>
          </cell>
          <cell r="L16172" t="str">
            <v>A1</v>
          </cell>
          <cell r="M16172">
            <v>21319</v>
          </cell>
          <cell r="N16172" t="str">
            <v>RLGH</v>
          </cell>
          <cell r="O16172" t="str">
            <v>NC</v>
          </cell>
          <cell r="P16172" t="str">
            <v>404 HUBERT ST</v>
          </cell>
          <cell r="Q16172" t="str">
            <v>RALEIGH</v>
          </cell>
          <cell r="R16172" t="str">
            <v>27603-2304</v>
          </cell>
          <cell r="S16172">
            <v>9197584880</v>
          </cell>
          <cell r="T16172">
            <v>9197584880</v>
          </cell>
          <cell r="U16172" t="str">
            <v>Not assigned</v>
          </cell>
          <cell r="V16172" t="str">
            <v>JESUS C NUNEZ</v>
          </cell>
          <cell r="W16172" t="str">
            <v>JN569U</v>
          </cell>
          <cell r="X16172" t="str">
            <v>Manager Network Services</v>
          </cell>
          <cell r="Y16172" t="str">
            <v>JN569U@att.com</v>
          </cell>
          <cell r="Z16172" t="str">
            <v>404 HUBERT ST</v>
          </cell>
          <cell r="AA16172" t="str">
            <v>UVERSE</v>
          </cell>
          <cell r="AB16172" t="str">
            <v>RALEIGH</v>
          </cell>
          <cell r="AC16172" t="str">
            <v>NC</v>
          </cell>
          <cell r="AD16172">
            <v>9197808343</v>
          </cell>
          <cell r="AE16172" t="str">
            <v>FARRINGTON, ALFRED L</v>
          </cell>
          <cell r="AF16172" t="str">
            <v>AF5641</v>
          </cell>
          <cell r="AG16172" t="str">
            <v>Area Manager Network Services</v>
          </cell>
          <cell r="AH16172" t="str">
            <v>AF5641@att.com</v>
          </cell>
          <cell r="AI16172" t="str">
            <v>404 HUBERT ST</v>
          </cell>
          <cell r="AJ16172" t="str">
            <v>1ST FLR</v>
          </cell>
          <cell r="AK16172" t="str">
            <v>RALEIGH</v>
          </cell>
          <cell r="AL16172" t="str">
            <v>NC</v>
          </cell>
          <cell r="AM16172">
            <v>9103987961</v>
          </cell>
          <cell r="AN16172" t="str">
            <v>PADGETT, TOMMY K</v>
          </cell>
          <cell r="AO16172" t="str">
            <v>TP6203</v>
          </cell>
          <cell r="AP16172" t="str">
            <v>AVP Network Services</v>
          </cell>
          <cell r="AQ16172" t="str">
            <v>TP6203@att.com</v>
          </cell>
          <cell r="AR16172" t="str">
            <v>4100 SOUTHSTREAM BLVD</v>
          </cell>
          <cell r="AS16172" t="str">
            <v>0300A</v>
          </cell>
          <cell r="AT16172" t="str">
            <v>CHARLOTTE</v>
          </cell>
          <cell r="AU16172" t="str">
            <v>NC</v>
          </cell>
          <cell r="AV16172">
            <v>9043800534</v>
          </cell>
          <cell r="AW16172" t="str">
            <v>JN569U@att.com;AF5641@att.com;TP6203@att.com</v>
          </cell>
          <cell r="AY16172" t="str">
            <v>06</v>
          </cell>
        </row>
        <row r="16173">
          <cell r="A16173" t="str">
            <v>JW266Q</v>
          </cell>
          <cell r="B16173">
            <v>725788</v>
          </cell>
          <cell r="C16173" t="str">
            <v>WYATT, JEREMY A</v>
          </cell>
          <cell r="D16173">
            <v>42489</v>
          </cell>
          <cell r="E16173" t="str">
            <v>CWA D3 BST Barg Unit - SBCSI</v>
          </cell>
          <cell r="F16173" t="str">
            <v>RF</v>
          </cell>
          <cell r="G16173" t="str">
            <v>Active</v>
          </cell>
          <cell r="H16173" t="str">
            <v>SE WS  06</v>
          </cell>
          <cell r="I16173" t="str">
            <v>Wire Technician</v>
          </cell>
          <cell r="J16173" t="str">
            <v>EYKY44V20</v>
          </cell>
          <cell r="K16173" t="str">
            <v>AT&amp;T FIELD OPERATIONS</v>
          </cell>
          <cell r="L16173" t="str">
            <v>A1</v>
          </cell>
          <cell r="M16173" t="str">
            <v>F1213</v>
          </cell>
          <cell r="N16173" t="str">
            <v>ATLN</v>
          </cell>
          <cell r="O16173" t="str">
            <v>GA</v>
          </cell>
          <cell r="P16173" t="str">
            <v>122 E LAKE DR</v>
          </cell>
          <cell r="Q16173" t="str">
            <v>DECATUR</v>
          </cell>
          <cell r="R16173" t="str">
            <v>30030-3524</v>
          </cell>
          <cell r="S16173">
            <v>4703636522</v>
          </cell>
          <cell r="T16173">
            <v>4703636522</v>
          </cell>
          <cell r="U16173" t="str">
            <v>Not assigned</v>
          </cell>
          <cell r="V16173" t="str">
            <v>ARRON C BROWN</v>
          </cell>
          <cell r="W16173" t="str">
            <v>AB696G</v>
          </cell>
          <cell r="X16173" t="str">
            <v>Manager Network Services</v>
          </cell>
          <cell r="Y16173" t="str">
            <v>AB696G@att.com</v>
          </cell>
          <cell r="Z16173" t="str">
            <v>122 E LAKE DR</v>
          </cell>
          <cell r="AA16173">
            <v>1</v>
          </cell>
          <cell r="AB16173" t="str">
            <v>DECATUR</v>
          </cell>
          <cell r="AC16173" t="str">
            <v>GA</v>
          </cell>
          <cell r="AD16173">
            <v>6784466687</v>
          </cell>
          <cell r="AE16173" t="str">
            <v>GREEN, ROBERT W</v>
          </cell>
          <cell r="AF16173" t="str">
            <v>RG6972</v>
          </cell>
          <cell r="AG16173" t="str">
            <v>Area Manager Network Services</v>
          </cell>
          <cell r="AH16173" t="str">
            <v>RG6972@att.com</v>
          </cell>
          <cell r="AI16173" t="str">
            <v>5375 CHAMBLEE DUNWOODY RD</v>
          </cell>
          <cell r="AJ16173">
            <v>107</v>
          </cell>
          <cell r="AK16173" t="str">
            <v>ATLANTA</v>
          </cell>
          <cell r="AL16173" t="str">
            <v>GA</v>
          </cell>
          <cell r="AM16173">
            <v>4042262914</v>
          </cell>
          <cell r="AN16173" t="str">
            <v>MAXFIELD-HOOKS, NICOLE</v>
          </cell>
          <cell r="AO16173" t="str">
            <v>NM2009</v>
          </cell>
          <cell r="AP16173" t="str">
            <v>Director Network Services</v>
          </cell>
          <cell r="AQ16173" t="str">
            <v>NM2009@att.com</v>
          </cell>
          <cell r="AR16173" t="str">
            <v>4644 S BERKELEY LAKE RD</v>
          </cell>
          <cell r="AS16173" t="str">
            <v>FL 1</v>
          </cell>
          <cell r="AT16173" t="str">
            <v>NORCROSS</v>
          </cell>
          <cell r="AU16173" t="str">
            <v>GA</v>
          </cell>
          <cell r="AV16173">
            <v>7704488856</v>
          </cell>
          <cell r="AW16173" t="str">
            <v>AB696G@att.com;RG6972@att.com;NM2009@att.com</v>
          </cell>
          <cell r="AY16173" t="str">
            <v>06</v>
          </cell>
        </row>
        <row r="16174">
          <cell r="A16174" t="str">
            <v>BB978T</v>
          </cell>
          <cell r="B16174">
            <v>725791</v>
          </cell>
          <cell r="C16174" t="str">
            <v>BURROUGHS, BRYCE A</v>
          </cell>
          <cell r="D16174">
            <v>42503</v>
          </cell>
          <cell r="E16174" t="str">
            <v>CWA D3 BST Barg Unit - SBCSI</v>
          </cell>
          <cell r="F16174" t="str">
            <v>RF</v>
          </cell>
          <cell r="G16174" t="str">
            <v>Active</v>
          </cell>
          <cell r="H16174" t="str">
            <v>SE WS  06</v>
          </cell>
          <cell r="I16174" t="str">
            <v>Wire Technician</v>
          </cell>
          <cell r="J16174" t="str">
            <v>EYKY58V30</v>
          </cell>
          <cell r="K16174" t="str">
            <v>AT&amp;T FIELD OPERATIONS</v>
          </cell>
          <cell r="L16174" t="str">
            <v>A1</v>
          </cell>
          <cell r="M16174">
            <v>21637</v>
          </cell>
          <cell r="N16174" t="str">
            <v>RDVL</v>
          </cell>
          <cell r="O16174" t="str">
            <v>NC</v>
          </cell>
          <cell r="P16174" t="str">
            <v>524 GROOMS RD</v>
          </cell>
          <cell r="Q16174" t="str">
            <v>REIDSVILLE</v>
          </cell>
          <cell r="R16174" t="str">
            <v>27320-8600</v>
          </cell>
          <cell r="S16174">
            <v>3364327321</v>
          </cell>
          <cell r="T16174">
            <v>3364327321</v>
          </cell>
          <cell r="U16174" t="str">
            <v>Not assigned</v>
          </cell>
          <cell r="V16174" t="str">
            <v>WILLIAM D GREGORY</v>
          </cell>
          <cell r="W16174" t="str">
            <v>WG8082</v>
          </cell>
          <cell r="X16174" t="str">
            <v>Manager Network Services</v>
          </cell>
          <cell r="Y16174" t="str">
            <v>WG8082@att.com</v>
          </cell>
          <cell r="Z16174" t="str">
            <v>1167 LONGPINE RD</v>
          </cell>
          <cell r="AA16174" t="str">
            <v>UVERSE</v>
          </cell>
          <cell r="AB16174" t="str">
            <v>BURLINGTON</v>
          </cell>
          <cell r="AC16174" t="str">
            <v>NC</v>
          </cell>
          <cell r="AD16174">
            <v>3366937409</v>
          </cell>
          <cell r="AE16174" t="str">
            <v>MILLER, RICHARD</v>
          </cell>
          <cell r="AF16174" t="str">
            <v>RX4673</v>
          </cell>
          <cell r="AG16174" t="str">
            <v>Area Manager Network Services</v>
          </cell>
          <cell r="AH16174" t="str">
            <v>RX4673@att.com</v>
          </cell>
          <cell r="AI16174" t="str">
            <v>524 GROOMS RD</v>
          </cell>
          <cell r="AJ16174" t="str">
            <v>1ST FLR</v>
          </cell>
          <cell r="AK16174" t="str">
            <v>REIDSVILLE</v>
          </cell>
          <cell r="AL16174" t="str">
            <v>NC</v>
          </cell>
          <cell r="AM16174">
            <v>3363499029</v>
          </cell>
          <cell r="AN16174" t="str">
            <v>PADGETT, TOMMY K</v>
          </cell>
          <cell r="AO16174" t="str">
            <v>TP6203</v>
          </cell>
          <cell r="AP16174" t="str">
            <v>AVP Network Services</v>
          </cell>
          <cell r="AQ16174" t="str">
            <v>TP6203@att.com</v>
          </cell>
          <cell r="AR16174" t="str">
            <v>4100 SOUTHSTREAM BLVD</v>
          </cell>
          <cell r="AS16174" t="str">
            <v>0300A</v>
          </cell>
          <cell r="AT16174" t="str">
            <v>CHARLOTTE</v>
          </cell>
          <cell r="AU16174" t="str">
            <v>NC</v>
          </cell>
          <cell r="AV16174">
            <v>9043800534</v>
          </cell>
          <cell r="AW16174" t="str">
            <v>WG8082@att.com;RX4673@att.com;TP6203@att.com</v>
          </cell>
          <cell r="AY16174" t="str">
            <v>06</v>
          </cell>
        </row>
        <row r="16175">
          <cell r="A16175" t="str">
            <v>JC013R</v>
          </cell>
          <cell r="B16175">
            <v>725826</v>
          </cell>
          <cell r="C16175" t="str">
            <v>CURTIS, JONATHAN R</v>
          </cell>
          <cell r="D16175">
            <v>42496</v>
          </cell>
          <cell r="E16175" t="str">
            <v>CWA D3 BST Barg Unit - SBCSI</v>
          </cell>
          <cell r="F16175" t="str">
            <v>RF</v>
          </cell>
          <cell r="G16175" t="str">
            <v>Active</v>
          </cell>
          <cell r="H16175" t="str">
            <v>SE WS  06</v>
          </cell>
          <cell r="I16175" t="str">
            <v>Wire Technician</v>
          </cell>
          <cell r="J16175" t="str">
            <v>EYKY39V70</v>
          </cell>
          <cell r="K16175" t="str">
            <v>AT&amp;T FIELD OPERATIONS</v>
          </cell>
          <cell r="L16175" t="str">
            <v>A1</v>
          </cell>
          <cell r="M16175">
            <v>82298</v>
          </cell>
          <cell r="N16175" t="str">
            <v>TLLH</v>
          </cell>
          <cell r="O16175" t="str">
            <v>TN</v>
          </cell>
          <cell r="P16175" t="str">
            <v>200 MITCHELL BLVD</v>
          </cell>
          <cell r="Q16175" t="str">
            <v>TULLAHOMA</v>
          </cell>
          <cell r="R16175" t="str">
            <v>37388-4004</v>
          </cell>
          <cell r="S16175">
            <v>9312225443</v>
          </cell>
          <cell r="T16175">
            <v>9312225443</v>
          </cell>
          <cell r="U16175">
            <v>9312225443</v>
          </cell>
          <cell r="V16175" t="str">
            <v>JOHN HELTON</v>
          </cell>
          <cell r="W16175" t="str">
            <v>JH235B</v>
          </cell>
          <cell r="X16175" t="str">
            <v>Manager Network Services</v>
          </cell>
          <cell r="Y16175" t="str">
            <v>JH235B@att.com</v>
          </cell>
          <cell r="Z16175" t="str">
            <v>200 MITCHELL BLVD</v>
          </cell>
          <cell r="AA16175">
            <v>1</v>
          </cell>
          <cell r="AB16175" t="str">
            <v>TULLAHOMA</v>
          </cell>
          <cell r="AC16175" t="str">
            <v>TN</v>
          </cell>
          <cell r="AD16175">
            <v>9318414494</v>
          </cell>
          <cell r="AE16175" t="str">
            <v>COOK, SEAN E</v>
          </cell>
          <cell r="AF16175" t="str">
            <v>SC4985</v>
          </cell>
          <cell r="AG16175" t="str">
            <v>Area Manager Network Services</v>
          </cell>
          <cell r="AH16175" t="str">
            <v>SC4985@att.com</v>
          </cell>
          <cell r="AI16175" t="str">
            <v>116 S CANNON AVE</v>
          </cell>
          <cell r="AJ16175">
            <v>1</v>
          </cell>
          <cell r="AK16175" t="str">
            <v>MURFREESBORO</v>
          </cell>
          <cell r="AL16175" t="str">
            <v>TN</v>
          </cell>
          <cell r="AM16175">
            <v>4232446273</v>
          </cell>
          <cell r="AN16175" t="str">
            <v>MABE, JAMES F</v>
          </cell>
          <cell r="AO16175" t="str">
            <v>JM4559</v>
          </cell>
          <cell r="AP16175" t="str">
            <v>Director Network Services</v>
          </cell>
          <cell r="AQ16175" t="str">
            <v>JM4559@att.com</v>
          </cell>
          <cell r="AR16175" t="str">
            <v>9733 PARKSIDE DR</v>
          </cell>
          <cell r="AS16175" t="str">
            <v>1ST FLR</v>
          </cell>
          <cell r="AT16175" t="str">
            <v>KNOXVILLE</v>
          </cell>
          <cell r="AU16175" t="str">
            <v>TN</v>
          </cell>
          <cell r="AV16175">
            <v>8655398555</v>
          </cell>
          <cell r="AW16175" t="str">
            <v>JH235B@att.com;SC4985@att.com;JM4559@att.com</v>
          </cell>
          <cell r="AY16175" t="str">
            <v>06</v>
          </cell>
        </row>
        <row r="16176">
          <cell r="A16176" t="str">
            <v>MG381W</v>
          </cell>
          <cell r="B16176">
            <v>725830</v>
          </cell>
          <cell r="C16176" t="str">
            <v>GOGEL, MATTHEW R</v>
          </cell>
          <cell r="D16176">
            <v>42496</v>
          </cell>
          <cell r="E16176" t="str">
            <v>CWA D3 BST Barg Unit - SBCSI</v>
          </cell>
          <cell r="F16176" t="str">
            <v>RF</v>
          </cell>
          <cell r="G16176" t="str">
            <v>Active</v>
          </cell>
          <cell r="H16176" t="str">
            <v>SE WS  06</v>
          </cell>
          <cell r="I16176" t="str">
            <v>Wire Technician</v>
          </cell>
          <cell r="J16176" t="str">
            <v>EYKY39V10</v>
          </cell>
          <cell r="K16176" t="str">
            <v>AT&amp;T FIELD OPERATIONS</v>
          </cell>
          <cell r="L16176" t="str">
            <v>A1</v>
          </cell>
          <cell r="M16176" t="str">
            <v>80KI3</v>
          </cell>
          <cell r="N16176" t="str">
            <v>MRBO</v>
          </cell>
          <cell r="O16176" t="str">
            <v>TN</v>
          </cell>
          <cell r="P16176" t="str">
            <v>251 BUTLER DR</v>
          </cell>
          <cell r="Q16176" t="str">
            <v>MURFREESBORO</v>
          </cell>
          <cell r="R16176" t="str">
            <v>37127-5530</v>
          </cell>
          <cell r="S16176">
            <v>6156485459</v>
          </cell>
          <cell r="T16176">
            <v>6156485459</v>
          </cell>
          <cell r="U16176" t="str">
            <v>Not assigned</v>
          </cell>
          <cell r="V16176" t="str">
            <v>JOSHUA BLAYLOCK</v>
          </cell>
          <cell r="W16176" t="str">
            <v>JB971D</v>
          </cell>
          <cell r="X16176" t="str">
            <v>Manager Network Services</v>
          </cell>
          <cell r="Y16176" t="str">
            <v>JB971D@att.com</v>
          </cell>
          <cell r="Z16176" t="str">
            <v>251 BUTLER DR</v>
          </cell>
          <cell r="AA16176">
            <v>103</v>
          </cell>
          <cell r="AB16176" t="str">
            <v>MURFREESBORO</v>
          </cell>
          <cell r="AC16176" t="str">
            <v>TN</v>
          </cell>
          <cell r="AD16176">
            <v>4236456693</v>
          </cell>
          <cell r="AE16176" t="str">
            <v>COOK, SEAN E</v>
          </cell>
          <cell r="AF16176" t="str">
            <v>SC4985</v>
          </cell>
          <cell r="AG16176" t="str">
            <v>Area Manager Network Services</v>
          </cell>
          <cell r="AH16176" t="str">
            <v>SC4985@att.com</v>
          </cell>
          <cell r="AI16176" t="str">
            <v>116 S CANNON AVE</v>
          </cell>
          <cell r="AJ16176">
            <v>1</v>
          </cell>
          <cell r="AK16176" t="str">
            <v>MURFREESBORO</v>
          </cell>
          <cell r="AL16176" t="str">
            <v>TN</v>
          </cell>
          <cell r="AM16176">
            <v>4232446273</v>
          </cell>
          <cell r="AN16176" t="str">
            <v>MABE, JAMES F</v>
          </cell>
          <cell r="AO16176" t="str">
            <v>JM4559</v>
          </cell>
          <cell r="AP16176" t="str">
            <v>Director Network Services</v>
          </cell>
          <cell r="AQ16176" t="str">
            <v>JM4559@att.com</v>
          </cell>
          <cell r="AR16176" t="str">
            <v>9733 PARKSIDE DR</v>
          </cell>
          <cell r="AS16176" t="str">
            <v>1ST FLR</v>
          </cell>
          <cell r="AT16176" t="str">
            <v>KNOXVILLE</v>
          </cell>
          <cell r="AU16176" t="str">
            <v>TN</v>
          </cell>
          <cell r="AV16176">
            <v>8655398555</v>
          </cell>
          <cell r="AW16176" t="str">
            <v>JB971D@att.com;SC4985@att.com;JM4559@att.com</v>
          </cell>
          <cell r="AY16176" t="str">
            <v>06</v>
          </cell>
        </row>
        <row r="16177">
          <cell r="A16177" t="str">
            <v>JC497F</v>
          </cell>
          <cell r="B16177">
            <v>725832</v>
          </cell>
          <cell r="C16177" t="str">
            <v>COPE, JEFFERY S</v>
          </cell>
          <cell r="D16177">
            <v>42496</v>
          </cell>
          <cell r="E16177" t="str">
            <v>CWA D3 BST Barg Unit - SBCSI</v>
          </cell>
          <cell r="F16177" t="str">
            <v>RF</v>
          </cell>
          <cell r="G16177" t="str">
            <v>Active</v>
          </cell>
          <cell r="H16177" t="str">
            <v>SE WS  06</v>
          </cell>
          <cell r="I16177" t="str">
            <v>Wire Technician</v>
          </cell>
          <cell r="J16177" t="str">
            <v>EYKY39V70</v>
          </cell>
          <cell r="K16177" t="str">
            <v>AT&amp;T FIELD OPERATIONS</v>
          </cell>
          <cell r="L16177" t="str">
            <v>A1</v>
          </cell>
          <cell r="M16177">
            <v>82298</v>
          </cell>
          <cell r="N16177" t="str">
            <v>TLLH</v>
          </cell>
          <cell r="O16177" t="str">
            <v>TN</v>
          </cell>
          <cell r="P16177" t="str">
            <v>200 MITCHELL BLVD</v>
          </cell>
          <cell r="Q16177" t="str">
            <v>TULLAHOMA</v>
          </cell>
          <cell r="R16177" t="str">
            <v>37388-4004</v>
          </cell>
          <cell r="S16177">
            <v>9318414494</v>
          </cell>
          <cell r="T16177">
            <v>9312225439</v>
          </cell>
          <cell r="U16177">
            <v>9312225439</v>
          </cell>
          <cell r="V16177" t="str">
            <v>JOHN HELTON</v>
          </cell>
          <cell r="W16177" t="str">
            <v>JH235B</v>
          </cell>
          <cell r="X16177" t="str">
            <v>Manager Network Services</v>
          </cell>
          <cell r="Y16177" t="str">
            <v>JH235B@att.com</v>
          </cell>
          <cell r="Z16177" t="str">
            <v>200 MITCHELL BLVD</v>
          </cell>
          <cell r="AA16177">
            <v>1</v>
          </cell>
          <cell r="AB16177" t="str">
            <v>TULLAHOMA</v>
          </cell>
          <cell r="AC16177" t="str">
            <v>TN</v>
          </cell>
          <cell r="AD16177">
            <v>9318414494</v>
          </cell>
          <cell r="AE16177" t="str">
            <v>COOK, SEAN E</v>
          </cell>
          <cell r="AF16177" t="str">
            <v>SC4985</v>
          </cell>
          <cell r="AG16177" t="str">
            <v>Area Manager Network Services</v>
          </cell>
          <cell r="AH16177" t="str">
            <v>SC4985@att.com</v>
          </cell>
          <cell r="AI16177" t="str">
            <v>116 S CANNON AVE</v>
          </cell>
          <cell r="AJ16177">
            <v>1</v>
          </cell>
          <cell r="AK16177" t="str">
            <v>MURFREESBORO</v>
          </cell>
          <cell r="AL16177" t="str">
            <v>TN</v>
          </cell>
          <cell r="AM16177">
            <v>4232446273</v>
          </cell>
          <cell r="AN16177" t="str">
            <v>MABE, JAMES F</v>
          </cell>
          <cell r="AO16177" t="str">
            <v>JM4559</v>
          </cell>
          <cell r="AP16177" t="str">
            <v>Director Network Services</v>
          </cell>
          <cell r="AQ16177" t="str">
            <v>JM4559@att.com</v>
          </cell>
          <cell r="AR16177" t="str">
            <v>9733 PARKSIDE DR</v>
          </cell>
          <cell r="AS16177" t="str">
            <v>1ST FLR</v>
          </cell>
          <cell r="AT16177" t="str">
            <v>KNOXVILLE</v>
          </cell>
          <cell r="AU16177" t="str">
            <v>TN</v>
          </cell>
          <cell r="AV16177">
            <v>8655398555</v>
          </cell>
          <cell r="AW16177" t="str">
            <v>JH235B@att.com;SC4985@att.com;JM4559@att.com</v>
          </cell>
          <cell r="AY16177" t="str">
            <v>06</v>
          </cell>
        </row>
        <row r="16178">
          <cell r="A16178" t="str">
            <v>PB029G</v>
          </cell>
          <cell r="B16178">
            <v>725835</v>
          </cell>
          <cell r="C16178" t="str">
            <v>BUCKNER, PHILIP C</v>
          </cell>
          <cell r="D16178">
            <v>42496</v>
          </cell>
          <cell r="E16178" t="str">
            <v>CWA D3 BST Barg Unit - SBCSI</v>
          </cell>
          <cell r="F16178" t="str">
            <v>RF</v>
          </cell>
          <cell r="G16178" t="str">
            <v>Active</v>
          </cell>
          <cell r="H16178" t="str">
            <v>SE WS  06</v>
          </cell>
          <cell r="I16178" t="str">
            <v>Wire Technician</v>
          </cell>
          <cell r="J16178" t="str">
            <v>EYKY39V10</v>
          </cell>
          <cell r="K16178" t="str">
            <v>AT&amp;T FIELD OPERATIONS</v>
          </cell>
          <cell r="L16178" t="str">
            <v>A1</v>
          </cell>
          <cell r="M16178" t="str">
            <v>80KI3</v>
          </cell>
          <cell r="N16178" t="str">
            <v>MRBO</v>
          </cell>
          <cell r="O16178" t="str">
            <v>TN</v>
          </cell>
          <cell r="P16178" t="str">
            <v>251 BUTLER DR</v>
          </cell>
          <cell r="Q16178" t="str">
            <v>MURFREESBORO</v>
          </cell>
          <cell r="R16178" t="str">
            <v>37127-5530</v>
          </cell>
          <cell r="S16178">
            <v>6156485365</v>
          </cell>
          <cell r="T16178">
            <v>6156485365</v>
          </cell>
          <cell r="U16178" t="str">
            <v>Not assigned</v>
          </cell>
          <cell r="V16178" t="str">
            <v>JOSHUA BLAYLOCK</v>
          </cell>
          <cell r="W16178" t="str">
            <v>JB971D</v>
          </cell>
          <cell r="X16178" t="str">
            <v>Manager Network Services</v>
          </cell>
          <cell r="Y16178" t="str">
            <v>JB971D@att.com</v>
          </cell>
          <cell r="Z16178" t="str">
            <v>251 BUTLER DR</v>
          </cell>
          <cell r="AA16178">
            <v>103</v>
          </cell>
          <cell r="AB16178" t="str">
            <v>MURFREESBORO</v>
          </cell>
          <cell r="AC16178" t="str">
            <v>TN</v>
          </cell>
          <cell r="AD16178">
            <v>4236456693</v>
          </cell>
          <cell r="AE16178" t="str">
            <v>COOK, SEAN E</v>
          </cell>
          <cell r="AF16178" t="str">
            <v>SC4985</v>
          </cell>
          <cell r="AG16178" t="str">
            <v>Area Manager Network Services</v>
          </cell>
          <cell r="AH16178" t="str">
            <v>SC4985@att.com</v>
          </cell>
          <cell r="AI16178" t="str">
            <v>116 S CANNON AVE</v>
          </cell>
          <cell r="AJ16178">
            <v>1</v>
          </cell>
          <cell r="AK16178" t="str">
            <v>MURFREESBORO</v>
          </cell>
          <cell r="AL16178" t="str">
            <v>TN</v>
          </cell>
          <cell r="AM16178">
            <v>4232446273</v>
          </cell>
          <cell r="AN16178" t="str">
            <v>MABE, JAMES F</v>
          </cell>
          <cell r="AO16178" t="str">
            <v>JM4559</v>
          </cell>
          <cell r="AP16178" t="str">
            <v>Director Network Services</v>
          </cell>
          <cell r="AQ16178" t="str">
            <v>JM4559@att.com</v>
          </cell>
          <cell r="AR16178" t="str">
            <v>9733 PARKSIDE DR</v>
          </cell>
          <cell r="AS16178" t="str">
            <v>1ST FLR</v>
          </cell>
          <cell r="AT16178" t="str">
            <v>KNOXVILLE</v>
          </cell>
          <cell r="AU16178" t="str">
            <v>TN</v>
          </cell>
          <cell r="AV16178">
            <v>8655398555</v>
          </cell>
          <cell r="AW16178" t="str">
            <v>JB971D@att.com;SC4985@att.com;JM4559@att.com</v>
          </cell>
          <cell r="AY16178" t="str">
            <v>06</v>
          </cell>
        </row>
        <row r="16179">
          <cell r="A16179" t="str">
            <v>JO4401</v>
          </cell>
          <cell r="B16179">
            <v>725836</v>
          </cell>
          <cell r="C16179" t="str">
            <v>OWENS, JASON</v>
          </cell>
          <cell r="D16179">
            <v>42496</v>
          </cell>
          <cell r="E16179" t="str">
            <v>CWA D3 BST Barg Unit - SBCSI</v>
          </cell>
          <cell r="F16179" t="str">
            <v>RF</v>
          </cell>
          <cell r="G16179" t="str">
            <v>Active</v>
          </cell>
          <cell r="H16179" t="str">
            <v>SE WS  06</v>
          </cell>
          <cell r="I16179" t="str">
            <v>Wire Technician</v>
          </cell>
          <cell r="J16179" t="str">
            <v>EYKY3BV70</v>
          </cell>
          <cell r="K16179" t="str">
            <v>AT&amp;T FIELD OPERATIONS</v>
          </cell>
          <cell r="L16179" t="str">
            <v>A1</v>
          </cell>
          <cell r="M16179">
            <v>83503</v>
          </cell>
          <cell r="N16179" t="str">
            <v>DYBG</v>
          </cell>
          <cell r="O16179" t="str">
            <v>TN</v>
          </cell>
          <cell r="P16179" t="str">
            <v>730 SAMARIA BEND RD</v>
          </cell>
          <cell r="Q16179" t="str">
            <v>DYERSBURG</v>
          </cell>
          <cell r="R16179" t="str">
            <v>38024-8657</v>
          </cell>
          <cell r="S16179">
            <v>7315893163</v>
          </cell>
          <cell r="T16179">
            <v>7315893163</v>
          </cell>
          <cell r="U16179">
            <v>7315893163</v>
          </cell>
          <cell r="V16179" t="str">
            <v>JACK F JOHNSON</v>
          </cell>
          <cell r="W16179" t="str">
            <v>JJ6892</v>
          </cell>
          <cell r="X16179" t="str">
            <v>Manager Network Services</v>
          </cell>
          <cell r="Y16179" t="str">
            <v>JJ6892@att.com</v>
          </cell>
          <cell r="Z16179" t="str">
            <v>359 N JEFFERSON ST</v>
          </cell>
          <cell r="AA16179">
            <v>1</v>
          </cell>
          <cell r="AB16179" t="str">
            <v>RIPLEY</v>
          </cell>
          <cell r="AC16179" t="str">
            <v>TN</v>
          </cell>
          <cell r="AD16179">
            <v>7316180441</v>
          </cell>
          <cell r="AE16179" t="str">
            <v>ELKINS, DON E</v>
          </cell>
          <cell r="AF16179" t="str">
            <v>DE1849</v>
          </cell>
          <cell r="AG16179" t="str">
            <v>Area Manager Network Services</v>
          </cell>
          <cell r="AH16179" t="str">
            <v>DE1849@att.com</v>
          </cell>
          <cell r="AI16179" t="str">
            <v>95 AMERICAN DR</v>
          </cell>
          <cell r="AJ16179">
            <v>1</v>
          </cell>
          <cell r="AK16179" t="str">
            <v>JACKSON</v>
          </cell>
          <cell r="AL16179" t="str">
            <v>TN</v>
          </cell>
          <cell r="AM16179">
            <v>7312156872</v>
          </cell>
          <cell r="AN16179" t="str">
            <v>MABE, JAMES F</v>
          </cell>
          <cell r="AO16179" t="str">
            <v>JM4559</v>
          </cell>
          <cell r="AP16179" t="str">
            <v>Director Network Services</v>
          </cell>
          <cell r="AQ16179" t="str">
            <v>JM4559@att.com</v>
          </cell>
          <cell r="AR16179" t="str">
            <v>9733 PARKSIDE DR</v>
          </cell>
          <cell r="AS16179" t="str">
            <v>1ST FLR</v>
          </cell>
          <cell r="AT16179" t="str">
            <v>KNOXVILLE</v>
          </cell>
          <cell r="AU16179" t="str">
            <v>TN</v>
          </cell>
          <cell r="AV16179">
            <v>8655398555</v>
          </cell>
          <cell r="AW16179" t="str">
            <v>JJ6892@att.com;DE1849@att.com;JM4559@att.com</v>
          </cell>
          <cell r="AY16179" t="str">
            <v>06</v>
          </cell>
        </row>
        <row r="16180">
          <cell r="A16180" t="str">
            <v>JJ9211</v>
          </cell>
          <cell r="B16180">
            <v>725848</v>
          </cell>
          <cell r="C16180" t="str">
            <v>JACKSON, JOEL E</v>
          </cell>
          <cell r="D16180">
            <v>42510</v>
          </cell>
          <cell r="E16180" t="str">
            <v>CWA D3 BST Barg Unit - SBCSI</v>
          </cell>
          <cell r="F16180" t="str">
            <v>RF</v>
          </cell>
          <cell r="G16180" t="str">
            <v>Active</v>
          </cell>
          <cell r="H16180" t="str">
            <v>SE WS  06</v>
          </cell>
          <cell r="I16180" t="str">
            <v>Wire Technician</v>
          </cell>
          <cell r="J16180" t="str">
            <v>EYKY59V10</v>
          </cell>
          <cell r="K16180" t="str">
            <v>AT&amp;T FIELD OPERATIONS</v>
          </cell>
          <cell r="L16180" t="str">
            <v>A1</v>
          </cell>
          <cell r="M16180">
            <v>22536</v>
          </cell>
          <cell r="N16180" t="str">
            <v>CHRL</v>
          </cell>
          <cell r="O16180" t="str">
            <v>NC</v>
          </cell>
          <cell r="P16180" t="str">
            <v>5228 CENTRAL AVE</v>
          </cell>
          <cell r="Q16180" t="str">
            <v>CHARLOTTE</v>
          </cell>
          <cell r="R16180" t="str">
            <v>28212-2702</v>
          </cell>
          <cell r="S16180">
            <v>7045361635</v>
          </cell>
          <cell r="T16180">
            <v>7044584925</v>
          </cell>
          <cell r="U16180" t="str">
            <v>Not assigned</v>
          </cell>
          <cell r="V16180" t="str">
            <v>BRIAN BANCKER</v>
          </cell>
          <cell r="W16180" t="str">
            <v>BB460U</v>
          </cell>
          <cell r="X16180" t="str">
            <v>Manager Network Services</v>
          </cell>
          <cell r="Y16180" t="str">
            <v>BB460U@att.com</v>
          </cell>
          <cell r="Z16180" t="str">
            <v>5228 CENTRAL AVE</v>
          </cell>
          <cell r="AA16180">
            <v>1</v>
          </cell>
          <cell r="AB16180" t="str">
            <v>CHARLOTTE</v>
          </cell>
          <cell r="AC16180" t="str">
            <v>NC</v>
          </cell>
          <cell r="AD16180">
            <v>7045361635</v>
          </cell>
          <cell r="AE16180" t="str">
            <v>MOFFETT, FRANK T</v>
          </cell>
          <cell r="AF16180" t="str">
            <v>FM5310</v>
          </cell>
          <cell r="AG16180" t="str">
            <v>Area Manager Network Services</v>
          </cell>
          <cell r="AH16180" t="str">
            <v>FM5310@att.com</v>
          </cell>
          <cell r="AI16180" t="str">
            <v>9139 RESEARCH DR @ (CO)</v>
          </cell>
          <cell r="AJ16180" t="str">
            <v>OFFICE</v>
          </cell>
          <cell r="AK16180" t="str">
            <v>CHARLOTTE</v>
          </cell>
          <cell r="AL16180" t="str">
            <v>NC</v>
          </cell>
          <cell r="AM16180">
            <v>7044918772</v>
          </cell>
          <cell r="AN16180" t="str">
            <v>PADGETT, TOMMY K</v>
          </cell>
          <cell r="AO16180" t="str">
            <v>TP6203</v>
          </cell>
          <cell r="AP16180" t="str">
            <v>AVP Network Services</v>
          </cell>
          <cell r="AQ16180" t="str">
            <v>TP6203@att.com</v>
          </cell>
          <cell r="AR16180" t="str">
            <v>4100 SOUTHSTREAM BLVD</v>
          </cell>
          <cell r="AS16180" t="str">
            <v>0300A</v>
          </cell>
          <cell r="AT16180" t="str">
            <v>CHARLOTTE</v>
          </cell>
          <cell r="AU16180" t="str">
            <v>NC</v>
          </cell>
          <cell r="AV16180">
            <v>9043800534</v>
          </cell>
          <cell r="AW16180" t="str">
            <v>BB460U@att.com;FM5310@att.com;TP6203@att.com</v>
          </cell>
          <cell r="AY16180" t="str">
            <v>06</v>
          </cell>
        </row>
        <row r="16181">
          <cell r="A16181" t="str">
            <v>MG475V</v>
          </cell>
          <cell r="B16181">
            <v>725993</v>
          </cell>
          <cell r="C16181" t="str">
            <v>GROSS, MICHAEL A</v>
          </cell>
          <cell r="D16181">
            <v>42489</v>
          </cell>
          <cell r="E16181" t="str">
            <v>CWA D3 BST Barg Unit - SBCSI</v>
          </cell>
          <cell r="F16181" t="str">
            <v>RF</v>
          </cell>
          <cell r="G16181" t="str">
            <v>Active</v>
          </cell>
          <cell r="H16181" t="str">
            <v>SE WS  06</v>
          </cell>
          <cell r="I16181" t="str">
            <v>Wire Technician</v>
          </cell>
          <cell r="J16181" t="str">
            <v>EYNE5AV50</v>
          </cell>
          <cell r="K16181" t="str">
            <v>AT&amp;T FIELD OPERATIONS</v>
          </cell>
          <cell r="L16181" t="str">
            <v>A1</v>
          </cell>
          <cell r="M16181">
            <v>77117</v>
          </cell>
          <cell r="N16181" t="str">
            <v>BILX</v>
          </cell>
          <cell r="O16181" t="str">
            <v>MS</v>
          </cell>
          <cell r="P16181" t="str">
            <v>1114 JUDGE SEKUL AVE</v>
          </cell>
          <cell r="Q16181" t="str">
            <v>BILOXI</v>
          </cell>
          <cell r="R16181" t="str">
            <v>39530-2802</v>
          </cell>
          <cell r="S16181">
            <v>2282235838</v>
          </cell>
          <cell r="T16181">
            <v>2282235838</v>
          </cell>
          <cell r="U16181">
            <v>2282235838</v>
          </cell>
          <cell r="V16181" t="str">
            <v>JOHN C POWELL</v>
          </cell>
          <cell r="W16181" t="str">
            <v>JP6004</v>
          </cell>
          <cell r="X16181" t="str">
            <v>Manager Network Services</v>
          </cell>
          <cell r="Y16181" t="str">
            <v>JP6004@att.com</v>
          </cell>
          <cell r="Z16181" t="str">
            <v>1114 JUDGE SEKUL AVE</v>
          </cell>
          <cell r="AA16181" t="str">
            <v>1ST FLR</v>
          </cell>
          <cell r="AB16181" t="str">
            <v>BILOXI</v>
          </cell>
          <cell r="AC16181" t="str">
            <v>MS</v>
          </cell>
          <cell r="AD16181">
            <v>2283246215</v>
          </cell>
          <cell r="AE16181" t="str">
            <v>WARD, RODNEY G</v>
          </cell>
          <cell r="AF16181" t="str">
            <v>RW0239</v>
          </cell>
          <cell r="AG16181" t="str">
            <v>Area Manager Network Services</v>
          </cell>
          <cell r="AH16181" t="str">
            <v>RW0239@att.com</v>
          </cell>
          <cell r="AI16181" t="str">
            <v>2551 PASS RD</v>
          </cell>
          <cell r="AJ16181" t="str">
            <v>N/A</v>
          </cell>
          <cell r="AK16181" t="str">
            <v>BILOXI</v>
          </cell>
          <cell r="AL16181" t="str">
            <v>MS</v>
          </cell>
          <cell r="AM16181">
            <v>6013102305</v>
          </cell>
          <cell r="AN16181" t="str">
            <v>OLIVER, GREGG A</v>
          </cell>
          <cell r="AO16181" t="str">
            <v>GO9862</v>
          </cell>
          <cell r="AP16181" t="str">
            <v>Director Network Services</v>
          </cell>
          <cell r="AQ16181" t="str">
            <v>GO9862@att.com</v>
          </cell>
          <cell r="AR16181" t="str">
            <v>1876 DATA DR</v>
          </cell>
          <cell r="AS16181" t="str">
            <v>S104</v>
          </cell>
          <cell r="AT16181" t="str">
            <v>HOOVER</v>
          </cell>
          <cell r="AU16181" t="str">
            <v>AL</v>
          </cell>
          <cell r="AV16181">
            <v>2054036750</v>
          </cell>
          <cell r="AW16181" t="str">
            <v>JP6004@att.com;RW0239@att.com;GO9862@att.com</v>
          </cell>
          <cell r="AY16181" t="str">
            <v>06</v>
          </cell>
        </row>
        <row r="16182">
          <cell r="A16182" t="str">
            <v>DL707P</v>
          </cell>
          <cell r="B16182">
            <v>726068</v>
          </cell>
          <cell r="C16182" t="str">
            <v>LEVY, DEMETRIOUS D</v>
          </cell>
          <cell r="D16182">
            <v>42503</v>
          </cell>
          <cell r="E16182" t="str">
            <v>CWA D3 BST Barg Unit - SBCSI</v>
          </cell>
          <cell r="F16182" t="str">
            <v>RF</v>
          </cell>
          <cell r="G16182" t="str">
            <v>Active</v>
          </cell>
          <cell r="H16182" t="str">
            <v>SE WS  06</v>
          </cell>
          <cell r="I16182" t="str">
            <v>Wire Technician</v>
          </cell>
          <cell r="J16182" t="str">
            <v>EYKY24V20</v>
          </cell>
          <cell r="K16182" t="str">
            <v>AT&amp;T FIELD OPERATIONS</v>
          </cell>
          <cell r="L16182" t="str">
            <v>A1</v>
          </cell>
          <cell r="M16182">
            <v>82397</v>
          </cell>
          <cell r="N16182" t="str">
            <v>NSVL</v>
          </cell>
          <cell r="O16182" t="str">
            <v>TN</v>
          </cell>
          <cell r="P16182" t="str">
            <v>6405 CENTENNIAL BLVD</v>
          </cell>
          <cell r="Q16182" t="str">
            <v>NASHVILLE</v>
          </cell>
          <cell r="R16182" t="str">
            <v>37209-1102</v>
          </cell>
          <cell r="S16182">
            <v>6154852930</v>
          </cell>
          <cell r="T16182">
            <v>6154852930</v>
          </cell>
          <cell r="U16182">
            <v>6152950696</v>
          </cell>
          <cell r="V16182" t="str">
            <v>KEVIN J ELLIS</v>
          </cell>
          <cell r="W16182" t="str">
            <v>KE8875</v>
          </cell>
          <cell r="X16182" t="str">
            <v>Manager Network Services</v>
          </cell>
          <cell r="Y16182" t="str">
            <v>KE8875@att.com</v>
          </cell>
          <cell r="Z16182" t="str">
            <v>6405 CENTENNIAL BLVD</v>
          </cell>
          <cell r="AA16182">
            <v>102</v>
          </cell>
          <cell r="AB16182" t="str">
            <v>NASHVILLE</v>
          </cell>
          <cell r="AC16182" t="str">
            <v>TN</v>
          </cell>
          <cell r="AD16182">
            <v>6159863449</v>
          </cell>
          <cell r="AE16182" t="str">
            <v>DALTON, CHRISTOPHER L</v>
          </cell>
          <cell r="AF16182" t="str">
            <v>CD9898</v>
          </cell>
          <cell r="AG16182" t="str">
            <v>Area Manager Network Services</v>
          </cell>
          <cell r="AH16182" t="str">
            <v>CD9898@att.com</v>
          </cell>
          <cell r="AI16182" t="str">
            <v>5841 NOLENSVILLE PIKE</v>
          </cell>
          <cell r="AJ16182">
            <v>1</v>
          </cell>
          <cell r="AK16182" t="str">
            <v>NASHVILLE</v>
          </cell>
          <cell r="AL16182" t="str">
            <v>TN</v>
          </cell>
          <cell r="AM16182">
            <v>6153332696</v>
          </cell>
          <cell r="AN16182" t="str">
            <v>MABE, JAMES F</v>
          </cell>
          <cell r="AO16182" t="str">
            <v>JM4559</v>
          </cell>
          <cell r="AP16182" t="str">
            <v>Director Network Services</v>
          </cell>
          <cell r="AQ16182" t="str">
            <v>JM4559@att.com</v>
          </cell>
          <cell r="AR16182" t="str">
            <v>9733 PARKSIDE DR</v>
          </cell>
          <cell r="AS16182" t="str">
            <v>1ST FLR</v>
          </cell>
          <cell r="AT16182" t="str">
            <v>KNOXVILLE</v>
          </cell>
          <cell r="AU16182" t="str">
            <v>TN</v>
          </cell>
          <cell r="AV16182">
            <v>8655398555</v>
          </cell>
          <cell r="AW16182" t="str">
            <v>KE8875@att.com;CD9898@att.com;JM4559@att.com</v>
          </cell>
          <cell r="AY16182" t="str">
            <v>06</v>
          </cell>
        </row>
        <row r="16183">
          <cell r="A16183" t="str">
            <v>GA208X</v>
          </cell>
          <cell r="B16183">
            <v>726154</v>
          </cell>
          <cell r="C16183" t="str">
            <v>ALFARO, GUSTAVO M</v>
          </cell>
          <cell r="D16183">
            <v>42496</v>
          </cell>
          <cell r="E16183" t="str">
            <v>CWA D3 BST Barg Unit - SBCSI</v>
          </cell>
          <cell r="F16183" t="str">
            <v>RF</v>
          </cell>
          <cell r="G16183" t="str">
            <v>Active</v>
          </cell>
          <cell r="H16183" t="str">
            <v>SE WS  06</v>
          </cell>
          <cell r="I16183" t="str">
            <v>Wire Technician</v>
          </cell>
          <cell r="J16183" t="str">
            <v>EYKY59V20</v>
          </cell>
          <cell r="K16183" t="str">
            <v>AT&amp;T FIELD OPERATIONS</v>
          </cell>
          <cell r="L16183" t="str">
            <v>A1</v>
          </cell>
          <cell r="M16183" t="str">
            <v>2W276</v>
          </cell>
          <cell r="N16183" t="str">
            <v>HSVL</v>
          </cell>
          <cell r="O16183" t="str">
            <v>NC</v>
          </cell>
          <cell r="P16183" t="str">
            <v>18531 STARCREEK DR</v>
          </cell>
          <cell r="Q16183" t="str">
            <v>CORNELIUS</v>
          </cell>
          <cell r="R16183" t="str">
            <v>28031-9329</v>
          </cell>
          <cell r="S16183">
            <v>7046559834</v>
          </cell>
          <cell r="T16183">
            <v>7044496116</v>
          </cell>
          <cell r="U16183" t="str">
            <v>Not assigned</v>
          </cell>
          <cell r="V16183" t="str">
            <v>NATHAN C JEFFRIES</v>
          </cell>
          <cell r="W16183" t="str">
            <v>NJ198V</v>
          </cell>
          <cell r="X16183" t="str">
            <v>Manager Network Services</v>
          </cell>
          <cell r="Y16183" t="str">
            <v>NJ198V@att.com</v>
          </cell>
          <cell r="Z16183" t="str">
            <v>18531 STARCREEK DR</v>
          </cell>
          <cell r="AA16183" t="str">
            <v>1ST FLR</v>
          </cell>
          <cell r="AB16183" t="str">
            <v>CORNELIUS</v>
          </cell>
          <cell r="AC16183" t="str">
            <v>NC</v>
          </cell>
          <cell r="AD16183">
            <v>7046559834</v>
          </cell>
          <cell r="AE16183" t="str">
            <v>MOFFETT, FRANK T</v>
          </cell>
          <cell r="AF16183" t="str">
            <v>FM5310</v>
          </cell>
          <cell r="AG16183" t="str">
            <v>Area Manager Network Services</v>
          </cell>
          <cell r="AH16183" t="str">
            <v>FM5310@att.com</v>
          </cell>
          <cell r="AI16183" t="str">
            <v>9139 RESEARCH DR @ (CO)</v>
          </cell>
          <cell r="AJ16183" t="str">
            <v>OFFICE</v>
          </cell>
          <cell r="AK16183" t="str">
            <v>CHARLOTTE</v>
          </cell>
          <cell r="AL16183" t="str">
            <v>NC</v>
          </cell>
          <cell r="AM16183">
            <v>7044918772</v>
          </cell>
          <cell r="AN16183" t="str">
            <v>PADGETT, TOMMY K</v>
          </cell>
          <cell r="AO16183" t="str">
            <v>TP6203</v>
          </cell>
          <cell r="AP16183" t="str">
            <v>AVP Network Services</v>
          </cell>
          <cell r="AQ16183" t="str">
            <v>TP6203@att.com</v>
          </cell>
          <cell r="AR16183" t="str">
            <v>4100 SOUTHSTREAM BLVD</v>
          </cell>
          <cell r="AS16183" t="str">
            <v>0300A</v>
          </cell>
          <cell r="AT16183" t="str">
            <v>CHARLOTTE</v>
          </cell>
          <cell r="AU16183" t="str">
            <v>NC</v>
          </cell>
          <cell r="AV16183">
            <v>9043800534</v>
          </cell>
          <cell r="AW16183" t="str">
            <v>NJ198V@att.com;FM5310@att.com;TP6203@att.com</v>
          </cell>
          <cell r="AY16183" t="str">
            <v>06</v>
          </cell>
        </row>
        <row r="16184">
          <cell r="A16184" t="str">
            <v>DW235V</v>
          </cell>
          <cell r="B16184">
            <v>726164</v>
          </cell>
          <cell r="C16184" t="str">
            <v>WHITCHURCH, DARIN R</v>
          </cell>
          <cell r="D16184">
            <v>42503</v>
          </cell>
          <cell r="E16184" t="str">
            <v>CWA D3 UO Barg Unit - BST</v>
          </cell>
          <cell r="F16184" t="str">
            <v>RF</v>
          </cell>
          <cell r="G16184" t="str">
            <v>Active</v>
          </cell>
          <cell r="H16184" t="str">
            <v>Utility Opertns 1B</v>
          </cell>
          <cell r="I16184" t="str">
            <v>Machine Operator</v>
          </cell>
          <cell r="J16184" t="str">
            <v>BLKW05M3A</v>
          </cell>
          <cell r="K16184" t="str">
            <v>AT&amp;T FIELD OPERATIONS</v>
          </cell>
          <cell r="L16184" t="str">
            <v>A1</v>
          </cell>
          <cell r="M16184" t="str">
            <v>R02FV</v>
          </cell>
          <cell r="N16184" t="str">
            <v>PWSP</v>
          </cell>
          <cell r="O16184" t="str">
            <v>GA</v>
          </cell>
          <cell r="P16184" t="str">
            <v>5200 POWDER SPRINGS DALLAS RD</v>
          </cell>
          <cell r="Q16184" t="str">
            <v>POWDER SPRINGS</v>
          </cell>
          <cell r="R16184" t="str">
            <v>30127-9201</v>
          </cell>
          <cell r="S16184">
            <v>7702681609</v>
          </cell>
          <cell r="T16184">
            <v>7702681609</v>
          </cell>
          <cell r="U16184" t="str">
            <v>Not assigned</v>
          </cell>
          <cell r="V16184" t="str">
            <v>ROBERT B VAUGHN</v>
          </cell>
          <cell r="W16184" t="str">
            <v>RV2077</v>
          </cell>
          <cell r="X16184" t="str">
            <v>Manager Network Services</v>
          </cell>
          <cell r="Y16184" t="str">
            <v>RV2077@att.com</v>
          </cell>
          <cell r="Z16184" t="str">
            <v>5200 POWDER SPRINGS DALLAS RD</v>
          </cell>
          <cell r="AA16184">
            <v>1001</v>
          </cell>
          <cell r="AB16184" t="str">
            <v>POWDER SPRINGS</v>
          </cell>
          <cell r="AC16184" t="str">
            <v>GA</v>
          </cell>
          <cell r="AD16184">
            <v>6785675390</v>
          </cell>
          <cell r="AE16184" t="str">
            <v>JOHNSON, AMBER F</v>
          </cell>
          <cell r="AF16184" t="str">
            <v>AO6499</v>
          </cell>
          <cell r="AG16184" t="str">
            <v>Area Manager Network Services</v>
          </cell>
          <cell r="AH16184" t="str">
            <v>AO6499@att.com</v>
          </cell>
          <cell r="AI16184" t="str">
            <v>9733 PARKSIDE DR</v>
          </cell>
          <cell r="AJ16184">
            <v>103</v>
          </cell>
          <cell r="AK16184" t="str">
            <v>KNOXVILLE</v>
          </cell>
          <cell r="AL16184" t="str">
            <v>TN</v>
          </cell>
          <cell r="AM16184">
            <v>8653600800</v>
          </cell>
          <cell r="AN16184" t="str">
            <v>WALL, CURTIS M</v>
          </cell>
          <cell r="AO16184" t="str">
            <v>CW8442</v>
          </cell>
          <cell r="AP16184" t="str">
            <v>Director Network Services</v>
          </cell>
          <cell r="AQ16184" t="str">
            <v>CW8442@att.com</v>
          </cell>
          <cell r="AR16184" t="str">
            <v>211 S AKARD ST</v>
          </cell>
          <cell r="AS16184" t="str">
            <v>FLR 20</v>
          </cell>
          <cell r="AT16184" t="str">
            <v>DALLAS</v>
          </cell>
          <cell r="AU16184" t="str">
            <v>TX</v>
          </cell>
          <cell r="AV16184">
            <v>4042185700</v>
          </cell>
          <cell r="AW16184" t="str">
            <v>RV2077@att.com;AO6499@att.com;CW8442@att.com</v>
          </cell>
          <cell r="AY16184" t="str">
            <v>Utility Opertns 1B</v>
          </cell>
        </row>
        <row r="16185">
          <cell r="A16185" t="str">
            <v>ZM126A</v>
          </cell>
          <cell r="B16185">
            <v>726178</v>
          </cell>
          <cell r="C16185" t="str">
            <v>MALIK, ZAN</v>
          </cell>
          <cell r="D16185">
            <v>42496</v>
          </cell>
          <cell r="E16185" t="str">
            <v>CWA D3 BST Barg Unit - SBCSI</v>
          </cell>
          <cell r="F16185" t="str">
            <v>RF</v>
          </cell>
          <cell r="G16185" t="str">
            <v>Active</v>
          </cell>
          <cell r="H16185" t="str">
            <v>SE WS  06</v>
          </cell>
          <cell r="I16185" t="str">
            <v>Wire Technician</v>
          </cell>
          <cell r="J16185" t="str">
            <v>EYKY47V70</v>
          </cell>
          <cell r="K16185" t="str">
            <v>AT&amp;T FIELD OPERATIONS</v>
          </cell>
          <cell r="L16185" t="str">
            <v>A1</v>
          </cell>
          <cell r="M16185" t="str">
            <v>ATLBGACA</v>
          </cell>
          <cell r="N16185" t="str">
            <v>ATLN</v>
          </cell>
          <cell r="O16185" t="str">
            <v>GA</v>
          </cell>
          <cell r="P16185" t="str">
            <v>3450 RIVERWOOD PKWY SE @ 3003</v>
          </cell>
          <cell r="Q16185" t="str">
            <v>ATLANTA</v>
          </cell>
          <cell r="R16185" t="str">
            <v>30339-3535</v>
          </cell>
          <cell r="S16185">
            <v>4043078216</v>
          </cell>
          <cell r="T16185">
            <v>4043078216</v>
          </cell>
          <cell r="U16185" t="str">
            <v>Not assigned</v>
          </cell>
          <cell r="V16185" t="str">
            <v>ROBERT B ZMICH</v>
          </cell>
          <cell r="W16185" t="str">
            <v>RZ754N</v>
          </cell>
          <cell r="X16185" t="str">
            <v>Manager Network Services</v>
          </cell>
          <cell r="Y16185" t="str">
            <v>RZ754N@att.com</v>
          </cell>
          <cell r="Z16185" t="str">
            <v>3450 RIVERWOOD PKWY SE @ 3003</v>
          </cell>
          <cell r="AA16185">
            <v>1</v>
          </cell>
          <cell r="AB16185" t="str">
            <v>ATLANTA</v>
          </cell>
          <cell r="AC16185" t="str">
            <v>GA</v>
          </cell>
          <cell r="AD16185">
            <v>4042349180</v>
          </cell>
          <cell r="AE16185" t="str">
            <v>SCARBROUGH, MICHAEL</v>
          </cell>
          <cell r="AF16185" t="str">
            <v>MS8842</v>
          </cell>
          <cell r="AG16185" t="str">
            <v>Area Manager Network Services</v>
          </cell>
          <cell r="AH16185" t="str">
            <v>MS8842@att.com</v>
          </cell>
          <cell r="AI16185" t="str">
            <v>1700 MCFARLAND 400 DR</v>
          </cell>
          <cell r="AJ16185">
            <v>1</v>
          </cell>
          <cell r="AK16185" t="str">
            <v>ALPHARETTA</v>
          </cell>
          <cell r="AL16185" t="str">
            <v>GA</v>
          </cell>
          <cell r="AM16185">
            <v>7706332126</v>
          </cell>
          <cell r="AN16185" t="str">
            <v>MAXFIELD-HOOKS, NICOLE</v>
          </cell>
          <cell r="AO16185" t="str">
            <v>NM2009</v>
          </cell>
          <cell r="AP16185" t="str">
            <v>Director Network Services</v>
          </cell>
          <cell r="AQ16185" t="str">
            <v>NM2009@att.com</v>
          </cell>
          <cell r="AR16185" t="str">
            <v>4644 S BERKELEY LAKE RD</v>
          </cell>
          <cell r="AS16185" t="str">
            <v>FL 1</v>
          </cell>
          <cell r="AT16185" t="str">
            <v>NORCROSS</v>
          </cell>
          <cell r="AU16185" t="str">
            <v>GA</v>
          </cell>
          <cell r="AV16185">
            <v>7704488856</v>
          </cell>
          <cell r="AW16185" t="str">
            <v>RZ754N@att.com;MS8842@att.com;NM2009@att.com</v>
          </cell>
          <cell r="AY16185" t="str">
            <v>06</v>
          </cell>
        </row>
        <row r="16186">
          <cell r="A16186" t="str">
            <v>WB475F</v>
          </cell>
          <cell r="B16186">
            <v>726179</v>
          </cell>
          <cell r="C16186" t="str">
            <v>BRUMFIELD, WARREN W</v>
          </cell>
          <cell r="D16186">
            <v>42496</v>
          </cell>
          <cell r="E16186" t="str">
            <v>CWA D3 BST Barg Unit - SBCSI</v>
          </cell>
          <cell r="F16186" t="str">
            <v>RF</v>
          </cell>
          <cell r="G16186" t="str">
            <v>Active</v>
          </cell>
          <cell r="H16186" t="str">
            <v>SE WS  06</v>
          </cell>
          <cell r="I16186" t="str">
            <v>Wire Technician</v>
          </cell>
          <cell r="J16186" t="str">
            <v>EYKY42V60</v>
          </cell>
          <cell r="K16186" t="str">
            <v>AT&amp;T FIELD OPERATIONS</v>
          </cell>
          <cell r="L16186" t="str">
            <v>A1</v>
          </cell>
          <cell r="M16186" t="str">
            <v>F5659</v>
          </cell>
          <cell r="N16186" t="str">
            <v>LRVL</v>
          </cell>
          <cell r="O16186" t="str">
            <v>GA</v>
          </cell>
          <cell r="P16186" t="str">
            <v>3176 LENORA CHURCH RD</v>
          </cell>
          <cell r="Q16186" t="str">
            <v>SNELLVILLE</v>
          </cell>
          <cell r="R16186" t="str">
            <v>30039-4812</v>
          </cell>
          <cell r="S16186">
            <v>7703358423</v>
          </cell>
          <cell r="T16186">
            <v>7703358423</v>
          </cell>
          <cell r="U16186">
            <v>7703358423</v>
          </cell>
          <cell r="V16186" t="str">
            <v>JAMES PARSONS</v>
          </cell>
          <cell r="W16186" t="str">
            <v>JP535P</v>
          </cell>
          <cell r="X16186" t="str">
            <v>Manager Network Services</v>
          </cell>
          <cell r="Y16186" t="str">
            <v>JP535P@att.com</v>
          </cell>
          <cell r="Z16186" t="str">
            <v>3176 LENORA CHURCH RD</v>
          </cell>
          <cell r="AA16186">
            <v>1</v>
          </cell>
          <cell r="AB16186" t="str">
            <v>SNELLVILLE</v>
          </cell>
          <cell r="AC16186" t="str">
            <v>GA</v>
          </cell>
          <cell r="AD16186">
            <v>6782318050</v>
          </cell>
          <cell r="AE16186" t="str">
            <v>CROWE, JOSEPH A</v>
          </cell>
          <cell r="AF16186" t="str">
            <v>JC0161</v>
          </cell>
          <cell r="AG16186" t="str">
            <v>Area Manager Network Services</v>
          </cell>
          <cell r="AH16186" t="str">
            <v>JC0161@att.com</v>
          </cell>
          <cell r="AI16186" t="str">
            <v>3176 LENORA CHURCH RD</v>
          </cell>
          <cell r="AJ16186">
            <v>1</v>
          </cell>
          <cell r="AK16186" t="str">
            <v>SNELLVILLE</v>
          </cell>
          <cell r="AL16186" t="str">
            <v>GA</v>
          </cell>
          <cell r="AM16186">
            <v>4042453287</v>
          </cell>
          <cell r="AN16186" t="str">
            <v>MAXFIELD-HOOKS, NICOLE</v>
          </cell>
          <cell r="AO16186" t="str">
            <v>NM2009</v>
          </cell>
          <cell r="AP16186" t="str">
            <v>Director Network Services</v>
          </cell>
          <cell r="AQ16186" t="str">
            <v>NM2009@att.com</v>
          </cell>
          <cell r="AR16186" t="str">
            <v>4644 S BERKELEY LAKE RD</v>
          </cell>
          <cell r="AS16186" t="str">
            <v>FL 1</v>
          </cell>
          <cell r="AT16186" t="str">
            <v>NORCROSS</v>
          </cell>
          <cell r="AU16186" t="str">
            <v>GA</v>
          </cell>
          <cell r="AV16186">
            <v>7704488856</v>
          </cell>
          <cell r="AW16186" t="str">
            <v>JP535P@att.com;JC0161@att.com;NM2009@att.com</v>
          </cell>
          <cell r="AY16186" t="str">
            <v>06</v>
          </cell>
        </row>
        <row r="16187">
          <cell r="A16187" t="str">
            <v>MG677M</v>
          </cell>
          <cell r="B16187">
            <v>726199</v>
          </cell>
          <cell r="C16187" t="str">
            <v>GIBSON, MARLON K</v>
          </cell>
          <cell r="D16187">
            <v>42496</v>
          </cell>
          <cell r="E16187" t="str">
            <v>CWA D3 BST Barg Unit - SBCSI</v>
          </cell>
          <cell r="F16187" t="str">
            <v>RF</v>
          </cell>
          <cell r="G16187" t="str">
            <v>Active</v>
          </cell>
          <cell r="H16187" t="str">
            <v>SE WS  06</v>
          </cell>
          <cell r="I16187" t="str">
            <v>Wire Technician</v>
          </cell>
          <cell r="J16187" t="str">
            <v>EYKY12V20</v>
          </cell>
          <cell r="K16187" t="str">
            <v>AT&amp;T FIELD OPERATIONS</v>
          </cell>
          <cell r="L16187" t="str">
            <v>A1</v>
          </cell>
          <cell r="M16187" t="str">
            <v>F5659</v>
          </cell>
          <cell r="N16187" t="str">
            <v>LRVL</v>
          </cell>
          <cell r="O16187" t="str">
            <v>GA</v>
          </cell>
          <cell r="P16187" t="str">
            <v>3176 LENORA CHURCH RD</v>
          </cell>
          <cell r="Q16187" t="str">
            <v>SNELLVILLE</v>
          </cell>
          <cell r="R16187" t="str">
            <v>30039-4812</v>
          </cell>
          <cell r="S16187">
            <v>7703359511</v>
          </cell>
          <cell r="T16187">
            <v>7703359511</v>
          </cell>
          <cell r="U16187" t="str">
            <v>Not assigned</v>
          </cell>
          <cell r="V16187" t="str">
            <v>JAMES K BABB</v>
          </cell>
          <cell r="W16187" t="str">
            <v>JB1082</v>
          </cell>
          <cell r="X16187" t="str">
            <v>Manager Network Services</v>
          </cell>
          <cell r="Y16187" t="str">
            <v>JB1082@att.com</v>
          </cell>
          <cell r="Z16187" t="str">
            <v>1840 BETHEL CHURCH RD</v>
          </cell>
          <cell r="AA16187">
            <v>1</v>
          </cell>
          <cell r="AB16187" t="str">
            <v>MONTICELLO</v>
          </cell>
          <cell r="AC16187" t="str">
            <v>GA</v>
          </cell>
          <cell r="AD16187">
            <v>4043538987</v>
          </cell>
          <cell r="AE16187" t="str">
            <v>FOSTER, THOMAS C</v>
          </cell>
          <cell r="AF16187" t="str">
            <v>CF5278</v>
          </cell>
          <cell r="AG16187" t="str">
            <v>Area Manager Network Services</v>
          </cell>
          <cell r="AH16187" t="str">
            <v>CF5278@att.com</v>
          </cell>
          <cell r="AI16187" t="str">
            <v>570 GRADY AVE</v>
          </cell>
          <cell r="AJ16187">
            <v>1</v>
          </cell>
          <cell r="AK16187" t="str">
            <v>FAYETTEVILLE</v>
          </cell>
          <cell r="AL16187" t="str">
            <v>GA</v>
          </cell>
          <cell r="AM16187">
            <v>7704619973</v>
          </cell>
          <cell r="AN16187" t="str">
            <v>EDMONSON, ALAN R</v>
          </cell>
          <cell r="AO16187" t="str">
            <v>AE0313</v>
          </cell>
          <cell r="AP16187" t="str">
            <v>Director Network Services</v>
          </cell>
          <cell r="AQ16187" t="str">
            <v>AE0313@att.com</v>
          </cell>
          <cell r="AR16187" t="str">
            <v>787 CHERRY ST</v>
          </cell>
          <cell r="AS16187" t="str">
            <v>N/A</v>
          </cell>
          <cell r="AT16187" t="str">
            <v>MACON</v>
          </cell>
          <cell r="AU16187" t="str">
            <v>GA</v>
          </cell>
          <cell r="AV16187">
            <v>4787413312</v>
          </cell>
          <cell r="AW16187" t="str">
            <v>JB1082@att.com;CF5278@att.com;AE0313@att.com</v>
          </cell>
          <cell r="AY16187" t="str">
            <v>06</v>
          </cell>
        </row>
        <row r="16188">
          <cell r="A16188" t="str">
            <v>CS713P</v>
          </cell>
          <cell r="B16188">
            <v>726202</v>
          </cell>
          <cell r="C16188" t="str">
            <v>SHEPHERD, CHANDLE D</v>
          </cell>
          <cell r="D16188">
            <v>42496</v>
          </cell>
          <cell r="E16188" t="str">
            <v>CWA D3 BST Barg Unit - SBCSI</v>
          </cell>
          <cell r="F16188" t="str">
            <v>RF</v>
          </cell>
          <cell r="G16188" t="str">
            <v>Leave of Absence</v>
          </cell>
          <cell r="H16188" t="str">
            <v>SE WS  06</v>
          </cell>
          <cell r="I16188" t="str">
            <v>Wire Technician</v>
          </cell>
          <cell r="J16188" t="str">
            <v>EYKY44V20</v>
          </cell>
          <cell r="K16188" t="str">
            <v>AT&amp;T FIELD OPERATIONS</v>
          </cell>
          <cell r="L16188" t="str">
            <v>A1</v>
          </cell>
          <cell r="M16188" t="str">
            <v>F1213</v>
          </cell>
          <cell r="N16188" t="str">
            <v>ATLN</v>
          </cell>
          <cell r="O16188" t="str">
            <v>GA</v>
          </cell>
          <cell r="P16188" t="str">
            <v>122 E LAKE DR</v>
          </cell>
          <cell r="Q16188" t="str">
            <v>DECATUR</v>
          </cell>
          <cell r="R16188" t="str">
            <v>30030-3524</v>
          </cell>
          <cell r="S16188">
            <v>7703359405</v>
          </cell>
          <cell r="T16188">
            <v>7703359405</v>
          </cell>
          <cell r="U16188" t="str">
            <v>Not assigned</v>
          </cell>
          <cell r="V16188" t="str">
            <v>ARRON C BROWN</v>
          </cell>
          <cell r="W16188" t="str">
            <v>AB696G</v>
          </cell>
          <cell r="X16188" t="str">
            <v>Manager Network Services</v>
          </cell>
          <cell r="Y16188" t="str">
            <v>AB696G@att.com</v>
          </cell>
          <cell r="Z16188" t="str">
            <v>122 E LAKE DR</v>
          </cell>
          <cell r="AA16188">
            <v>1</v>
          </cell>
          <cell r="AB16188" t="str">
            <v>DECATUR</v>
          </cell>
          <cell r="AC16188" t="str">
            <v>GA</v>
          </cell>
          <cell r="AD16188">
            <v>6784466687</v>
          </cell>
          <cell r="AE16188" t="str">
            <v>GREEN, ROBERT W</v>
          </cell>
          <cell r="AF16188" t="str">
            <v>RG6972</v>
          </cell>
          <cell r="AG16188" t="str">
            <v>Area Manager Network Services</v>
          </cell>
          <cell r="AH16188" t="str">
            <v>RG6972@att.com</v>
          </cell>
          <cell r="AI16188" t="str">
            <v>5375 CHAMBLEE DUNWOODY RD</v>
          </cell>
          <cell r="AJ16188">
            <v>107</v>
          </cell>
          <cell r="AK16188" t="str">
            <v>ATLANTA</v>
          </cell>
          <cell r="AL16188" t="str">
            <v>GA</v>
          </cell>
          <cell r="AM16188">
            <v>4042262914</v>
          </cell>
          <cell r="AN16188" t="str">
            <v>MAXFIELD-HOOKS, NICOLE</v>
          </cell>
          <cell r="AO16188" t="str">
            <v>NM2009</v>
          </cell>
          <cell r="AP16188" t="str">
            <v>Director Network Services</v>
          </cell>
          <cell r="AQ16188" t="str">
            <v>NM2009@att.com</v>
          </cell>
          <cell r="AR16188" t="str">
            <v>4644 S BERKELEY LAKE RD</v>
          </cell>
          <cell r="AS16188" t="str">
            <v>FL 1</v>
          </cell>
          <cell r="AT16188" t="str">
            <v>NORCROSS</v>
          </cell>
          <cell r="AU16188" t="str">
            <v>GA</v>
          </cell>
          <cell r="AV16188">
            <v>7704488856</v>
          </cell>
          <cell r="AW16188" t="str">
            <v>AB696G@att.com;RG6972@att.com;NM2009@att.com</v>
          </cell>
          <cell r="AY16188" t="str">
            <v>06</v>
          </cell>
        </row>
        <row r="16189">
          <cell r="A16189" t="str">
            <v>BR381Y</v>
          </cell>
          <cell r="B16189">
            <v>726241</v>
          </cell>
          <cell r="C16189" t="str">
            <v>ROYSTER, BRADLEY S</v>
          </cell>
          <cell r="D16189">
            <v>42496</v>
          </cell>
          <cell r="E16189" t="str">
            <v>CWA D3 BST Barg Unit - SBCSI</v>
          </cell>
          <cell r="F16189" t="str">
            <v>RF</v>
          </cell>
          <cell r="G16189" t="str">
            <v>Active</v>
          </cell>
          <cell r="H16189" t="str">
            <v>SE WS  06</v>
          </cell>
          <cell r="I16189" t="str">
            <v>Wire Technician</v>
          </cell>
          <cell r="J16189" t="str">
            <v>EYNE64V80</v>
          </cell>
          <cell r="K16189" t="str">
            <v>AT&amp;T FIELD OPERATIONS</v>
          </cell>
          <cell r="L16189" t="str">
            <v>A1</v>
          </cell>
          <cell r="M16189">
            <v>11521</v>
          </cell>
          <cell r="N16189" t="str">
            <v>GYVL</v>
          </cell>
          <cell r="O16189" t="str">
            <v>AL</v>
          </cell>
          <cell r="P16189" t="str">
            <v>205 3RD ST NE</v>
          </cell>
          <cell r="Q16189" t="str">
            <v>GRAYSVILLE</v>
          </cell>
          <cell r="R16189" t="str">
            <v>35073-1222</v>
          </cell>
          <cell r="S16189">
            <v>2055148225</v>
          </cell>
          <cell r="T16189">
            <v>2055148225</v>
          </cell>
          <cell r="U16189">
            <v>2052750623</v>
          </cell>
          <cell r="V16189" t="str">
            <v>LANDON THOMAS</v>
          </cell>
          <cell r="W16189" t="str">
            <v>LT5881</v>
          </cell>
          <cell r="X16189" t="str">
            <v>Manager Network Services</v>
          </cell>
          <cell r="Y16189" t="str">
            <v>LT5881@att.com</v>
          </cell>
          <cell r="Z16189" t="str">
            <v>205 3RD ST NE</v>
          </cell>
          <cell r="AA16189">
            <v>1</v>
          </cell>
          <cell r="AB16189" t="str">
            <v>GRAYSVILLE</v>
          </cell>
          <cell r="AC16189" t="str">
            <v>AL</v>
          </cell>
          <cell r="AD16189">
            <v>2057463721</v>
          </cell>
          <cell r="AE16189" t="str">
            <v>STEVENS, KIMBERLY A</v>
          </cell>
          <cell r="AF16189" t="str">
            <v>KS6845</v>
          </cell>
          <cell r="AG16189" t="str">
            <v>Area Manager Network Services</v>
          </cell>
          <cell r="AH16189" t="str">
            <v>KS6845@att.com</v>
          </cell>
          <cell r="AI16189" t="str">
            <v>1884 DATA DR</v>
          </cell>
          <cell r="AJ16189" t="str">
            <v>N/A</v>
          </cell>
          <cell r="AK16189" t="str">
            <v>HOOVER</v>
          </cell>
          <cell r="AL16189" t="str">
            <v>AL</v>
          </cell>
          <cell r="AM16189">
            <v>9857059505</v>
          </cell>
          <cell r="AN16189" t="str">
            <v>FULLER, JEFFREY A</v>
          </cell>
          <cell r="AO16189" t="str">
            <v>JF0906</v>
          </cell>
          <cell r="AP16189" t="str">
            <v>Director Network Services</v>
          </cell>
          <cell r="AQ16189" t="str">
            <v>JF0906@att.com</v>
          </cell>
          <cell r="AR16189" t="str">
            <v>3196 HIGHWAY 280 E</v>
          </cell>
          <cell r="AS16189" t="str">
            <v>RM 108N</v>
          </cell>
          <cell r="AT16189" t="str">
            <v>BIRMINGHAM</v>
          </cell>
          <cell r="AU16189" t="str">
            <v>AL</v>
          </cell>
          <cell r="AV16189">
            <v>2055174678</v>
          </cell>
          <cell r="AW16189" t="str">
            <v>LT5881@att.com;KS6845@att.com;JF0906@att.com</v>
          </cell>
          <cell r="AY16189" t="str">
            <v>06</v>
          </cell>
        </row>
        <row r="16190">
          <cell r="A16190" t="str">
            <v>WB583J</v>
          </cell>
          <cell r="B16190">
            <v>726292</v>
          </cell>
          <cell r="C16190" t="str">
            <v>BROWN, WILLIAM S</v>
          </cell>
          <cell r="D16190">
            <v>42496</v>
          </cell>
          <cell r="E16190" t="str">
            <v>CWA D3 BST Barg Unit - SBCSI</v>
          </cell>
          <cell r="F16190" t="str">
            <v>RF</v>
          </cell>
          <cell r="G16190" t="str">
            <v>Active</v>
          </cell>
          <cell r="H16190" t="str">
            <v>SE WS  06</v>
          </cell>
          <cell r="I16190" t="str">
            <v>Wire Technician</v>
          </cell>
          <cell r="J16190" t="str">
            <v>EYKY42V10</v>
          </cell>
          <cell r="K16190" t="str">
            <v>AT&amp;T FIELD OPERATIONS</v>
          </cell>
          <cell r="L16190" t="str">
            <v>A1</v>
          </cell>
          <cell r="M16190" t="str">
            <v>GAA580</v>
          </cell>
          <cell r="N16190" t="str">
            <v>CNYR</v>
          </cell>
          <cell r="O16190" t="str">
            <v>GA</v>
          </cell>
          <cell r="P16190" t="str">
            <v>2313 SALEM RD SE</v>
          </cell>
          <cell r="Q16190" t="str">
            <v>CONYERS</v>
          </cell>
          <cell r="R16190" t="str">
            <v>30013-2019</v>
          </cell>
          <cell r="S16190">
            <v>7703370761</v>
          </cell>
          <cell r="T16190">
            <v>7703370761</v>
          </cell>
          <cell r="U16190">
            <v>7703370761</v>
          </cell>
          <cell r="V16190" t="str">
            <v>ALMON BARRETT</v>
          </cell>
          <cell r="W16190" t="str">
            <v>AB604N</v>
          </cell>
          <cell r="X16190" t="str">
            <v>Manager Network Services</v>
          </cell>
          <cell r="Y16190" t="str">
            <v>AB604N@att.com</v>
          </cell>
          <cell r="Z16190" t="str">
            <v>2313 SALEM RD SE</v>
          </cell>
          <cell r="AA16190">
            <v>1</v>
          </cell>
          <cell r="AB16190" t="str">
            <v>CONYERS</v>
          </cell>
          <cell r="AC16190" t="str">
            <v>GA</v>
          </cell>
          <cell r="AD16190">
            <v>7703645704</v>
          </cell>
          <cell r="AE16190" t="str">
            <v>CROWE, JOSEPH A</v>
          </cell>
          <cell r="AF16190" t="str">
            <v>JC0161</v>
          </cell>
          <cell r="AG16190" t="str">
            <v>Area Manager Network Services</v>
          </cell>
          <cell r="AH16190" t="str">
            <v>JC0161@att.com</v>
          </cell>
          <cell r="AI16190" t="str">
            <v>3176 LENORA CHURCH RD</v>
          </cell>
          <cell r="AJ16190">
            <v>1</v>
          </cell>
          <cell r="AK16190" t="str">
            <v>SNELLVILLE</v>
          </cell>
          <cell r="AL16190" t="str">
            <v>GA</v>
          </cell>
          <cell r="AM16190">
            <v>4042453287</v>
          </cell>
          <cell r="AN16190" t="str">
            <v>MAXFIELD-HOOKS, NICOLE</v>
          </cell>
          <cell r="AO16190" t="str">
            <v>NM2009</v>
          </cell>
          <cell r="AP16190" t="str">
            <v>Director Network Services</v>
          </cell>
          <cell r="AQ16190" t="str">
            <v>NM2009@att.com</v>
          </cell>
          <cell r="AR16190" t="str">
            <v>4644 S BERKELEY LAKE RD</v>
          </cell>
          <cell r="AS16190" t="str">
            <v>FL 1</v>
          </cell>
          <cell r="AT16190" t="str">
            <v>NORCROSS</v>
          </cell>
          <cell r="AU16190" t="str">
            <v>GA</v>
          </cell>
          <cell r="AV16190">
            <v>7704488856</v>
          </cell>
          <cell r="AW16190" t="str">
            <v>AB604N@att.com;JC0161@att.com;NM2009@att.com</v>
          </cell>
          <cell r="AY16190" t="str">
            <v>06</v>
          </cell>
        </row>
        <row r="16191">
          <cell r="A16191" t="str">
            <v>DA843D</v>
          </cell>
          <cell r="B16191">
            <v>726329</v>
          </cell>
          <cell r="C16191" t="str">
            <v>ADDISON, DONATE L</v>
          </cell>
          <cell r="D16191">
            <v>42496</v>
          </cell>
          <cell r="E16191" t="str">
            <v>CWA D3 BST Barg Unit - SBCSI</v>
          </cell>
          <cell r="F16191" t="str">
            <v>RF</v>
          </cell>
          <cell r="G16191" t="str">
            <v>Active</v>
          </cell>
          <cell r="H16191" t="str">
            <v>SE WS  06</v>
          </cell>
          <cell r="I16191" t="str">
            <v>Wire Technician</v>
          </cell>
          <cell r="J16191" t="str">
            <v>EYKY47V70</v>
          </cell>
          <cell r="K16191" t="str">
            <v>AT&amp;T FIELD OPERATIONS</v>
          </cell>
          <cell r="L16191" t="str">
            <v>A1</v>
          </cell>
          <cell r="M16191" t="str">
            <v>ATLBGACA</v>
          </cell>
          <cell r="N16191" t="str">
            <v>ATLN</v>
          </cell>
          <cell r="O16191" t="str">
            <v>GA</v>
          </cell>
          <cell r="P16191" t="str">
            <v>3450 RIVERWOOD PKWY SE @ 3003</v>
          </cell>
          <cell r="Q16191" t="str">
            <v>ATLANTA</v>
          </cell>
          <cell r="R16191" t="str">
            <v>30339-3535</v>
          </cell>
          <cell r="S16191">
            <v>4043078599</v>
          </cell>
          <cell r="T16191">
            <v>4043078599</v>
          </cell>
          <cell r="U16191" t="str">
            <v>Not assigned</v>
          </cell>
          <cell r="V16191" t="str">
            <v>ROBERT B ZMICH</v>
          </cell>
          <cell r="W16191" t="str">
            <v>RZ754N</v>
          </cell>
          <cell r="X16191" t="str">
            <v>Manager Network Services</v>
          </cell>
          <cell r="Y16191" t="str">
            <v>RZ754N@att.com</v>
          </cell>
          <cell r="Z16191" t="str">
            <v>3450 RIVERWOOD PKWY SE @ 3003</v>
          </cell>
          <cell r="AA16191">
            <v>1</v>
          </cell>
          <cell r="AB16191" t="str">
            <v>ATLANTA</v>
          </cell>
          <cell r="AC16191" t="str">
            <v>GA</v>
          </cell>
          <cell r="AD16191">
            <v>4042349180</v>
          </cell>
          <cell r="AE16191" t="str">
            <v>SCARBROUGH, MICHAEL</v>
          </cell>
          <cell r="AF16191" t="str">
            <v>MS8842</v>
          </cell>
          <cell r="AG16191" t="str">
            <v>Area Manager Network Services</v>
          </cell>
          <cell r="AH16191" t="str">
            <v>MS8842@att.com</v>
          </cell>
          <cell r="AI16191" t="str">
            <v>1700 MCFARLAND 400 DR</v>
          </cell>
          <cell r="AJ16191">
            <v>1</v>
          </cell>
          <cell r="AK16191" t="str">
            <v>ALPHARETTA</v>
          </cell>
          <cell r="AL16191" t="str">
            <v>GA</v>
          </cell>
          <cell r="AM16191">
            <v>7706332126</v>
          </cell>
          <cell r="AN16191" t="str">
            <v>MAXFIELD-HOOKS, NICOLE</v>
          </cell>
          <cell r="AO16191" t="str">
            <v>NM2009</v>
          </cell>
          <cell r="AP16191" t="str">
            <v>Director Network Services</v>
          </cell>
          <cell r="AQ16191" t="str">
            <v>NM2009@att.com</v>
          </cell>
          <cell r="AR16191" t="str">
            <v>4644 S BERKELEY LAKE RD</v>
          </cell>
          <cell r="AS16191" t="str">
            <v>FL 1</v>
          </cell>
          <cell r="AT16191" t="str">
            <v>NORCROSS</v>
          </cell>
          <cell r="AU16191" t="str">
            <v>GA</v>
          </cell>
          <cell r="AV16191">
            <v>7704488856</v>
          </cell>
          <cell r="AW16191" t="str">
            <v>RZ754N@att.com;MS8842@att.com;NM2009@att.com</v>
          </cell>
          <cell r="AY16191" t="str">
            <v>06</v>
          </cell>
        </row>
        <row r="16192">
          <cell r="A16192" t="str">
            <v>MM375Q</v>
          </cell>
          <cell r="B16192">
            <v>726394</v>
          </cell>
          <cell r="C16192" t="str">
            <v>MBAYE, MAMOUR</v>
          </cell>
          <cell r="D16192">
            <v>42510</v>
          </cell>
          <cell r="E16192" t="str">
            <v>CWA D3 BST Barg Unit - SBCSI</v>
          </cell>
          <cell r="F16192" t="str">
            <v>RF</v>
          </cell>
          <cell r="G16192" t="str">
            <v>Active</v>
          </cell>
          <cell r="H16192" t="str">
            <v>SE WS  06</v>
          </cell>
          <cell r="I16192" t="str">
            <v>Wire Technician</v>
          </cell>
          <cell r="J16192" t="str">
            <v>EYKY34V30</v>
          </cell>
          <cell r="K16192" t="str">
            <v>AT&amp;T FIELD OPERATIONS</v>
          </cell>
          <cell r="L16192" t="str">
            <v>A1</v>
          </cell>
          <cell r="M16192">
            <v>51301</v>
          </cell>
          <cell r="N16192" t="str">
            <v>LSVL</v>
          </cell>
          <cell r="O16192" t="str">
            <v>KY</v>
          </cell>
          <cell r="P16192" t="str">
            <v>205 E WHITNEY AVE</v>
          </cell>
          <cell r="Q16192" t="str">
            <v>LOUISVILLE</v>
          </cell>
          <cell r="R16192" t="str">
            <v>40214-1824</v>
          </cell>
          <cell r="S16192">
            <v>5027626894</v>
          </cell>
          <cell r="T16192">
            <v>5023658021</v>
          </cell>
          <cell r="U16192">
            <v>5023658021</v>
          </cell>
          <cell r="V16192" t="str">
            <v>BRANDON T NETHERY</v>
          </cell>
          <cell r="W16192" t="str">
            <v>BN030C</v>
          </cell>
          <cell r="X16192" t="str">
            <v>Manager Network Services</v>
          </cell>
          <cell r="Y16192" t="str">
            <v>BN030C@att.com</v>
          </cell>
          <cell r="Z16192" t="str">
            <v>205 E WHITNEY AVE</v>
          </cell>
          <cell r="AA16192">
            <v>103</v>
          </cell>
          <cell r="AB16192" t="str">
            <v>LOUISVILLE</v>
          </cell>
          <cell r="AC16192" t="str">
            <v>KY</v>
          </cell>
          <cell r="AD16192">
            <v>5027626894</v>
          </cell>
          <cell r="AE16192" t="str">
            <v>MAHAFFEY, LARRY</v>
          </cell>
          <cell r="AF16192" t="str">
            <v>LM4605</v>
          </cell>
          <cell r="AG16192" t="str">
            <v>Area Manager Network Services</v>
          </cell>
          <cell r="AH16192" t="str">
            <v>LM4605@att.com</v>
          </cell>
          <cell r="AI16192" t="str">
            <v>7500 TEMPSCLAIR RD</v>
          </cell>
          <cell r="AJ16192" t="str">
            <v>NA</v>
          </cell>
          <cell r="AK16192" t="str">
            <v>LOUISVILLE</v>
          </cell>
          <cell r="AL16192" t="str">
            <v>KY</v>
          </cell>
          <cell r="AM16192">
            <v>5024994389</v>
          </cell>
          <cell r="AN16192" t="str">
            <v>MABE, JAMES F</v>
          </cell>
          <cell r="AO16192" t="str">
            <v>JM4559</v>
          </cell>
          <cell r="AP16192" t="str">
            <v>Director Network Services</v>
          </cell>
          <cell r="AQ16192" t="str">
            <v>JM4559@att.com</v>
          </cell>
          <cell r="AR16192" t="str">
            <v>9733 PARKSIDE DR</v>
          </cell>
          <cell r="AS16192" t="str">
            <v>1ST FLR</v>
          </cell>
          <cell r="AT16192" t="str">
            <v>KNOXVILLE</v>
          </cell>
          <cell r="AU16192" t="str">
            <v>TN</v>
          </cell>
          <cell r="AV16192">
            <v>8655398555</v>
          </cell>
          <cell r="AW16192" t="str">
            <v>BN030C@att.com;LM4605@att.com;JM4559@att.com</v>
          </cell>
          <cell r="AY16192" t="str">
            <v>06</v>
          </cell>
        </row>
        <row r="16193">
          <cell r="A16193" t="str">
            <v>WT7550</v>
          </cell>
          <cell r="B16193">
            <v>726615</v>
          </cell>
          <cell r="C16193" t="str">
            <v>THORNTON, WILLIS R</v>
          </cell>
          <cell r="D16193">
            <v>42510</v>
          </cell>
          <cell r="E16193" t="str">
            <v>CWA D3 BST Barg Unit - BST</v>
          </cell>
          <cell r="F16193" t="str">
            <v>RF</v>
          </cell>
          <cell r="G16193" t="str">
            <v>Leave of Absence</v>
          </cell>
          <cell r="H16193" t="str">
            <v>SE WS  06</v>
          </cell>
          <cell r="I16193" t="str">
            <v>Wire Technician</v>
          </cell>
          <cell r="J16193" t="str">
            <v>BLKY31V20</v>
          </cell>
          <cell r="K16193" t="str">
            <v>AT&amp;T FIELD OPERATIONS</v>
          </cell>
          <cell r="L16193" t="str">
            <v>A1</v>
          </cell>
          <cell r="M16193">
            <v>51141</v>
          </cell>
          <cell r="N16193" t="str">
            <v>LSVL</v>
          </cell>
          <cell r="O16193" t="str">
            <v>KY</v>
          </cell>
          <cell r="P16193" t="str">
            <v>3719 BARDSTOWN RD</v>
          </cell>
          <cell r="Q16193" t="str">
            <v>LOUISVILLE</v>
          </cell>
          <cell r="R16193" t="str">
            <v>40218-2208</v>
          </cell>
          <cell r="S16193">
            <v>5024541493</v>
          </cell>
          <cell r="T16193">
            <v>5023658022</v>
          </cell>
          <cell r="U16193" t="str">
            <v>Not assigned</v>
          </cell>
          <cell r="V16193" t="str">
            <v>PAUL HARDY</v>
          </cell>
          <cell r="W16193" t="str">
            <v>PH740R</v>
          </cell>
          <cell r="X16193" t="str">
            <v>Manager Network Services</v>
          </cell>
          <cell r="Y16193" t="str">
            <v>PH740R@att.com</v>
          </cell>
          <cell r="Z16193" t="str">
            <v>1340 E JOHN ROWAN BLVD</v>
          </cell>
          <cell r="AA16193" t="str">
            <v>FLR1</v>
          </cell>
          <cell r="AB16193" t="str">
            <v>BARDSTOWN</v>
          </cell>
          <cell r="AC16193" t="str">
            <v>KY</v>
          </cell>
          <cell r="AD16193">
            <v>5026339038</v>
          </cell>
          <cell r="AE16193" t="str">
            <v>MAHAFFEY, LARRY</v>
          </cell>
          <cell r="AF16193" t="str">
            <v>LM4605</v>
          </cell>
          <cell r="AG16193" t="str">
            <v>Area Manager Network Services</v>
          </cell>
          <cell r="AH16193" t="str">
            <v>LM4605@att.com</v>
          </cell>
          <cell r="AI16193" t="str">
            <v>7500 TEMPSCLAIR RD</v>
          </cell>
          <cell r="AJ16193" t="str">
            <v>NA</v>
          </cell>
          <cell r="AK16193" t="str">
            <v>LOUISVILLE</v>
          </cell>
          <cell r="AL16193" t="str">
            <v>KY</v>
          </cell>
          <cell r="AM16193">
            <v>5024994389</v>
          </cell>
          <cell r="AN16193" t="str">
            <v>MABE, JAMES F</v>
          </cell>
          <cell r="AO16193" t="str">
            <v>JM4559</v>
          </cell>
          <cell r="AP16193" t="str">
            <v>Director Network Services</v>
          </cell>
          <cell r="AQ16193" t="str">
            <v>JM4559@att.com</v>
          </cell>
          <cell r="AR16193" t="str">
            <v>9733 PARKSIDE DR</v>
          </cell>
          <cell r="AS16193" t="str">
            <v>1ST FLR</v>
          </cell>
          <cell r="AT16193" t="str">
            <v>KNOXVILLE</v>
          </cell>
          <cell r="AU16193" t="str">
            <v>TN</v>
          </cell>
          <cell r="AV16193">
            <v>8655398555</v>
          </cell>
          <cell r="AW16193" t="str">
            <v>PH740R@att.com;LM4605@att.com;JM4559@att.com</v>
          </cell>
          <cell r="AY16193" t="str">
            <v>06</v>
          </cell>
        </row>
        <row r="16194">
          <cell r="A16194" t="str">
            <v>JK6641</v>
          </cell>
          <cell r="B16194">
            <v>726629</v>
          </cell>
          <cell r="C16194" t="str">
            <v>KELLEY, JACOB A</v>
          </cell>
          <cell r="D16194">
            <v>42503</v>
          </cell>
          <cell r="E16194" t="str">
            <v>CWA D3 BST Barg Unit - SBCSI</v>
          </cell>
          <cell r="F16194" t="str">
            <v>RF</v>
          </cell>
          <cell r="G16194" t="str">
            <v>Active</v>
          </cell>
          <cell r="H16194" t="str">
            <v>SE WS  06</v>
          </cell>
          <cell r="I16194" t="str">
            <v>Wire Technician</v>
          </cell>
          <cell r="J16194" t="str">
            <v>EYKY41V70</v>
          </cell>
          <cell r="K16194" t="str">
            <v>AT&amp;T FIELD OPERATIONS</v>
          </cell>
          <cell r="L16194" t="str">
            <v>A1</v>
          </cell>
          <cell r="M16194" t="str">
            <v>F1316</v>
          </cell>
          <cell r="N16194" t="str">
            <v>DGVL</v>
          </cell>
          <cell r="O16194" t="str">
            <v>GA</v>
          </cell>
          <cell r="P16194" t="str">
            <v>8650 CLUB DR</v>
          </cell>
          <cell r="Q16194" t="str">
            <v>DOUGLASVILLE</v>
          </cell>
          <cell r="R16194" t="str">
            <v>30134-1744</v>
          </cell>
          <cell r="S16194">
            <v>4045453176</v>
          </cell>
          <cell r="T16194">
            <v>4045453176</v>
          </cell>
          <cell r="U16194" t="str">
            <v>Not assigned</v>
          </cell>
          <cell r="V16194" t="str">
            <v>ROBERT L VICKERY</v>
          </cell>
          <cell r="W16194" t="str">
            <v>RV8347</v>
          </cell>
          <cell r="X16194" t="str">
            <v>Manager Network Services</v>
          </cell>
          <cell r="Y16194" t="str">
            <v>RV8347@att.com</v>
          </cell>
          <cell r="Z16194" t="str">
            <v>8650 CLUB DR</v>
          </cell>
          <cell r="AA16194">
            <v>1</v>
          </cell>
          <cell r="AB16194" t="str">
            <v>DOUGLASVILLE</v>
          </cell>
          <cell r="AC16194" t="str">
            <v>GA</v>
          </cell>
          <cell r="AD16194">
            <v>7703637792</v>
          </cell>
          <cell r="AE16194" t="str">
            <v>BARFIELD, RODNEY</v>
          </cell>
          <cell r="AF16194" t="str">
            <v>BB0779</v>
          </cell>
          <cell r="AG16194" t="str">
            <v>Area Manager Network Services</v>
          </cell>
          <cell r="AH16194" t="str">
            <v>BB0779@att.com</v>
          </cell>
          <cell r="AI16194" t="str">
            <v>5200 POWDER SPRINGS DALLAS RD</v>
          </cell>
          <cell r="AJ16194">
            <v>1</v>
          </cell>
          <cell r="AK16194" t="str">
            <v>POWDER SPRINGS</v>
          </cell>
          <cell r="AL16194" t="str">
            <v>GA</v>
          </cell>
          <cell r="AM16194">
            <v>7702414221</v>
          </cell>
          <cell r="AN16194" t="str">
            <v>MAXFIELD-HOOKS, NICOLE</v>
          </cell>
          <cell r="AO16194" t="str">
            <v>NM2009</v>
          </cell>
          <cell r="AP16194" t="str">
            <v>Director Network Services</v>
          </cell>
          <cell r="AQ16194" t="str">
            <v>NM2009@att.com</v>
          </cell>
          <cell r="AR16194" t="str">
            <v>4644 S BERKELEY LAKE RD</v>
          </cell>
          <cell r="AS16194" t="str">
            <v>FL 1</v>
          </cell>
          <cell r="AT16194" t="str">
            <v>NORCROSS</v>
          </cell>
          <cell r="AU16194" t="str">
            <v>GA</v>
          </cell>
          <cell r="AV16194">
            <v>7704488856</v>
          </cell>
          <cell r="AW16194" t="str">
            <v>RV8347@att.com;BB0779@att.com;NM2009@att.com</v>
          </cell>
          <cell r="AY16194" t="str">
            <v>06</v>
          </cell>
        </row>
        <row r="16195">
          <cell r="A16195" t="str">
            <v>CB823P</v>
          </cell>
          <cell r="B16195">
            <v>726633</v>
          </cell>
          <cell r="C16195" t="str">
            <v>BOOKER, CHRISTOPHER S</v>
          </cell>
          <cell r="D16195">
            <v>42534</v>
          </cell>
          <cell r="E16195" t="str">
            <v>CWA D3 BST Barg Unit - SBCSI</v>
          </cell>
          <cell r="F16195" t="str">
            <v>RF</v>
          </cell>
          <cell r="G16195" t="str">
            <v>Active</v>
          </cell>
          <cell r="H16195" t="str">
            <v>SE WS  06</v>
          </cell>
          <cell r="I16195" t="str">
            <v>Wire Technician</v>
          </cell>
          <cell r="J16195" t="str">
            <v>EYKY41V70</v>
          </cell>
          <cell r="K16195" t="str">
            <v>AT&amp;T FIELD OPERATIONS</v>
          </cell>
          <cell r="L16195" t="str">
            <v>A1</v>
          </cell>
          <cell r="M16195" t="str">
            <v>F1316</v>
          </cell>
          <cell r="N16195" t="str">
            <v>DGVL</v>
          </cell>
          <cell r="O16195" t="str">
            <v>GA</v>
          </cell>
          <cell r="P16195" t="str">
            <v>8650 CLUB DR</v>
          </cell>
          <cell r="Q16195" t="str">
            <v>DOUGLASVILLE</v>
          </cell>
          <cell r="R16195" t="str">
            <v>30134-1744</v>
          </cell>
          <cell r="S16195">
            <v>4045452460</v>
          </cell>
          <cell r="T16195">
            <v>4045452460</v>
          </cell>
          <cell r="U16195" t="str">
            <v>Not assigned</v>
          </cell>
          <cell r="V16195" t="str">
            <v>ROBERT L VICKERY</v>
          </cell>
          <cell r="W16195" t="str">
            <v>RV8347</v>
          </cell>
          <cell r="X16195" t="str">
            <v>Manager Network Services</v>
          </cell>
          <cell r="Y16195" t="str">
            <v>RV8347@att.com</v>
          </cell>
          <cell r="Z16195" t="str">
            <v>8650 CLUB DR</v>
          </cell>
          <cell r="AA16195">
            <v>1</v>
          </cell>
          <cell r="AB16195" t="str">
            <v>DOUGLASVILLE</v>
          </cell>
          <cell r="AC16195" t="str">
            <v>GA</v>
          </cell>
          <cell r="AD16195">
            <v>7703637792</v>
          </cell>
          <cell r="AE16195" t="str">
            <v>BARFIELD, RODNEY</v>
          </cell>
          <cell r="AF16195" t="str">
            <v>BB0779</v>
          </cell>
          <cell r="AG16195" t="str">
            <v>Area Manager Network Services</v>
          </cell>
          <cell r="AH16195" t="str">
            <v>BB0779@att.com</v>
          </cell>
          <cell r="AI16195" t="str">
            <v>5200 POWDER SPRINGS DALLAS RD</v>
          </cell>
          <cell r="AJ16195">
            <v>1</v>
          </cell>
          <cell r="AK16195" t="str">
            <v>POWDER SPRINGS</v>
          </cell>
          <cell r="AL16195" t="str">
            <v>GA</v>
          </cell>
          <cell r="AM16195">
            <v>7702414221</v>
          </cell>
          <cell r="AN16195" t="str">
            <v>MAXFIELD-HOOKS, NICOLE</v>
          </cell>
          <cell r="AO16195" t="str">
            <v>NM2009</v>
          </cell>
          <cell r="AP16195" t="str">
            <v>Director Network Services</v>
          </cell>
          <cell r="AQ16195" t="str">
            <v>NM2009@att.com</v>
          </cell>
          <cell r="AR16195" t="str">
            <v>4644 S BERKELEY LAKE RD</v>
          </cell>
          <cell r="AS16195" t="str">
            <v>FL 1</v>
          </cell>
          <cell r="AT16195" t="str">
            <v>NORCROSS</v>
          </cell>
          <cell r="AU16195" t="str">
            <v>GA</v>
          </cell>
          <cell r="AV16195">
            <v>7704488856</v>
          </cell>
          <cell r="AW16195" t="str">
            <v>RV8347@att.com;BB0779@att.com;NM2009@att.com</v>
          </cell>
          <cell r="AY16195" t="str">
            <v>06</v>
          </cell>
        </row>
        <row r="16196">
          <cell r="A16196" t="str">
            <v>ET2069</v>
          </cell>
          <cell r="B16196">
            <v>726673</v>
          </cell>
          <cell r="C16196" t="str">
            <v>TOLBERT, EMANUAL M</v>
          </cell>
          <cell r="D16196">
            <v>42503</v>
          </cell>
          <cell r="E16196" t="str">
            <v>CWA D3 BST Barg Unit - SBCSI</v>
          </cell>
          <cell r="F16196" t="str">
            <v>RF</v>
          </cell>
          <cell r="G16196" t="str">
            <v>Active</v>
          </cell>
          <cell r="H16196" t="str">
            <v>SE WS  06</v>
          </cell>
          <cell r="I16196" t="str">
            <v>Wire Technician</v>
          </cell>
          <cell r="J16196" t="str">
            <v>EYKY43V70</v>
          </cell>
          <cell r="K16196" t="str">
            <v>AT&amp;T FIELD OPERATIONS</v>
          </cell>
          <cell r="L16196" t="str">
            <v>A1</v>
          </cell>
          <cell r="M16196" t="str">
            <v>RCM53</v>
          </cell>
          <cell r="N16196" t="str">
            <v>WDST</v>
          </cell>
          <cell r="O16196" t="str">
            <v>GA</v>
          </cell>
          <cell r="P16196" t="str">
            <v>1200 JVL CT</v>
          </cell>
          <cell r="Q16196" t="str">
            <v>MARIETTA</v>
          </cell>
          <cell r="R16196" t="str">
            <v>30066-2776</v>
          </cell>
          <cell r="S16196">
            <v>4045749453</v>
          </cell>
          <cell r="T16196">
            <v>4045749453</v>
          </cell>
          <cell r="U16196" t="str">
            <v>Not assigned</v>
          </cell>
          <cell r="V16196" t="str">
            <v>CHRISTOPHER WATSON</v>
          </cell>
          <cell r="W16196" t="str">
            <v>CW3024</v>
          </cell>
          <cell r="X16196" t="str">
            <v>Manager Network Services</v>
          </cell>
          <cell r="Y16196" t="str">
            <v>CW3024@att.com</v>
          </cell>
          <cell r="Z16196" t="str">
            <v>1200 JVL CT</v>
          </cell>
          <cell r="AA16196">
            <v>1</v>
          </cell>
          <cell r="AB16196" t="str">
            <v>MARIETTA</v>
          </cell>
          <cell r="AC16196" t="str">
            <v>GA</v>
          </cell>
          <cell r="AD16196">
            <v>4042774005</v>
          </cell>
          <cell r="AE16196" t="str">
            <v>GOSS, KRISTIN</v>
          </cell>
          <cell r="AF16196" t="str">
            <v>KG294A</v>
          </cell>
          <cell r="AG16196" t="str">
            <v>Area Manager Network Services</v>
          </cell>
          <cell r="AH16196" t="str">
            <v>KG294A@att.com</v>
          </cell>
          <cell r="AI16196" t="str">
            <v>315 INDUSTRIAL PARK RD NE</v>
          </cell>
          <cell r="AJ16196" t="str">
            <v>FLOOR 1</v>
          </cell>
          <cell r="AK16196" t="str">
            <v>CARTERSVILLE</v>
          </cell>
          <cell r="AL16196" t="str">
            <v>GA</v>
          </cell>
          <cell r="AM16196">
            <v>4042013757</v>
          </cell>
          <cell r="AN16196" t="str">
            <v>MAXFIELD-HOOKS, NICOLE</v>
          </cell>
          <cell r="AO16196" t="str">
            <v>NM2009</v>
          </cell>
          <cell r="AP16196" t="str">
            <v>Director Network Services</v>
          </cell>
          <cell r="AQ16196" t="str">
            <v>NM2009@att.com</v>
          </cell>
          <cell r="AR16196" t="str">
            <v>4644 S BERKELEY LAKE RD</v>
          </cell>
          <cell r="AS16196" t="str">
            <v>FL 1</v>
          </cell>
          <cell r="AT16196" t="str">
            <v>NORCROSS</v>
          </cell>
          <cell r="AU16196" t="str">
            <v>GA</v>
          </cell>
          <cell r="AV16196">
            <v>7704488856</v>
          </cell>
          <cell r="AW16196" t="str">
            <v>CW3024@att.com;KG294A@att.com;NM2009@att.com</v>
          </cell>
          <cell r="AY16196" t="str">
            <v>06</v>
          </cell>
        </row>
        <row r="16197">
          <cell r="A16197" t="str">
            <v>JR828K</v>
          </cell>
          <cell r="B16197">
            <v>726716</v>
          </cell>
          <cell r="C16197" t="str">
            <v>RHODES, JOHN M</v>
          </cell>
          <cell r="D16197">
            <v>42503</v>
          </cell>
          <cell r="E16197" t="str">
            <v>CWA D3 BST Barg Unit - SBCSI</v>
          </cell>
          <cell r="F16197" t="str">
            <v>RF</v>
          </cell>
          <cell r="G16197" t="str">
            <v>Active</v>
          </cell>
          <cell r="H16197" t="str">
            <v>SE WS  06</v>
          </cell>
          <cell r="I16197" t="str">
            <v>Wire Technician</v>
          </cell>
          <cell r="J16197" t="str">
            <v>EYKY48V10</v>
          </cell>
          <cell r="K16197" t="str">
            <v>AT&amp;T FIELD OPERATIONS</v>
          </cell>
          <cell r="L16197" t="str">
            <v>A1</v>
          </cell>
          <cell r="M16197" t="str">
            <v>FAX89</v>
          </cell>
          <cell r="N16197" t="str">
            <v>FYVL</v>
          </cell>
          <cell r="O16197" t="str">
            <v>GA</v>
          </cell>
          <cell r="P16197" t="str">
            <v>570 GRADY AVE</v>
          </cell>
          <cell r="Q16197" t="str">
            <v>FAYETTEVILLE</v>
          </cell>
          <cell r="R16197" t="str">
            <v>30214-1940</v>
          </cell>
          <cell r="S16197">
            <v>7703712389</v>
          </cell>
          <cell r="T16197">
            <v>7703712389</v>
          </cell>
          <cell r="U16197" t="str">
            <v>Not assigned</v>
          </cell>
          <cell r="V16197" t="str">
            <v>WILLIAM HOOFNAGLE</v>
          </cell>
          <cell r="W16197" t="str">
            <v>WH272A</v>
          </cell>
          <cell r="X16197" t="str">
            <v>Manager Network Services</v>
          </cell>
          <cell r="Y16197" t="str">
            <v>WH272A@att.com</v>
          </cell>
          <cell r="Z16197" t="str">
            <v>570 GRADY AVE</v>
          </cell>
          <cell r="AA16197">
            <v>1</v>
          </cell>
          <cell r="AB16197" t="str">
            <v>FAYETTEVILLE</v>
          </cell>
          <cell r="AC16197" t="str">
            <v>GA</v>
          </cell>
          <cell r="AD16197">
            <v>6784168548</v>
          </cell>
          <cell r="AE16197" t="str">
            <v>SCHOOLAR, DOUGLAS G</v>
          </cell>
          <cell r="AF16197" t="str">
            <v>DS1902</v>
          </cell>
          <cell r="AG16197" t="str">
            <v>Area Manager Network Services</v>
          </cell>
          <cell r="AH16197" t="str">
            <v>DS1902@att.com</v>
          </cell>
          <cell r="AI16197" t="str">
            <v>197 JEFFERSON ST</v>
          </cell>
          <cell r="AJ16197" t="str">
            <v>N/A</v>
          </cell>
          <cell r="AK16197" t="str">
            <v>NEWNAN</v>
          </cell>
          <cell r="AL16197" t="str">
            <v>GA</v>
          </cell>
          <cell r="AM16197">
            <v>7708772739</v>
          </cell>
          <cell r="AN16197" t="str">
            <v>MAXFIELD-HOOKS, NICOLE</v>
          </cell>
          <cell r="AO16197" t="str">
            <v>NM2009</v>
          </cell>
          <cell r="AP16197" t="str">
            <v>Director Network Services</v>
          </cell>
          <cell r="AQ16197" t="str">
            <v>NM2009@att.com</v>
          </cell>
          <cell r="AR16197" t="str">
            <v>4644 S BERKELEY LAKE RD</v>
          </cell>
          <cell r="AS16197" t="str">
            <v>FL 1</v>
          </cell>
          <cell r="AT16197" t="str">
            <v>NORCROSS</v>
          </cell>
          <cell r="AU16197" t="str">
            <v>GA</v>
          </cell>
          <cell r="AV16197">
            <v>7704488856</v>
          </cell>
          <cell r="AW16197" t="str">
            <v>WH272A@att.com;DS1902@att.com;NM2009@att.com</v>
          </cell>
          <cell r="AY16197" t="str">
            <v>06</v>
          </cell>
        </row>
        <row r="16198">
          <cell r="A16198" t="str">
            <v>AP142P</v>
          </cell>
          <cell r="B16198">
            <v>726758</v>
          </cell>
          <cell r="C16198" t="str">
            <v>PRATT, AUSTIN</v>
          </cell>
          <cell r="D16198">
            <v>42510</v>
          </cell>
          <cell r="E16198" t="str">
            <v>CWA D3 UO Barg Unit - BST</v>
          </cell>
          <cell r="F16198" t="str">
            <v>RF</v>
          </cell>
          <cell r="G16198" t="str">
            <v>Active</v>
          </cell>
          <cell r="H16198" t="str">
            <v>Utility Opertns 1B</v>
          </cell>
          <cell r="I16198" t="str">
            <v>Machine Operator</v>
          </cell>
          <cell r="J16198" t="str">
            <v>BLKW05M38</v>
          </cell>
          <cell r="K16198" t="str">
            <v>AT&amp;T FIELD OPERATIONS</v>
          </cell>
          <cell r="L16198" t="str">
            <v>A1</v>
          </cell>
          <cell r="M16198" t="str">
            <v>R02M0</v>
          </cell>
          <cell r="N16198" t="str">
            <v>CRVL</v>
          </cell>
          <cell r="O16198" t="str">
            <v>GA</v>
          </cell>
          <cell r="P16198" t="str">
            <v>101 PYRON CT NE</v>
          </cell>
          <cell r="Q16198" t="str">
            <v>CARTERSVILLE</v>
          </cell>
          <cell r="R16198" t="str">
            <v>30121-6064</v>
          </cell>
          <cell r="S16198">
            <v>6782940544</v>
          </cell>
          <cell r="T16198">
            <v>6782940544</v>
          </cell>
          <cell r="U16198">
            <v>7622049584</v>
          </cell>
          <cell r="V16198" t="str">
            <v>RONALD S SCARBOROUGH</v>
          </cell>
          <cell r="W16198" t="str">
            <v>RS042R</v>
          </cell>
          <cell r="X16198" t="str">
            <v>Manager Network Services</v>
          </cell>
          <cell r="Y16198" t="str">
            <v>RS042R@att.com</v>
          </cell>
          <cell r="Z16198" t="str">
            <v>1700 MCFARLAND 400 DR</v>
          </cell>
          <cell r="AA16198" t="str">
            <v>N/A</v>
          </cell>
          <cell r="AB16198" t="str">
            <v>ALPHARETTA</v>
          </cell>
          <cell r="AC16198" t="str">
            <v>GA</v>
          </cell>
          <cell r="AD16198">
            <v>4703835049</v>
          </cell>
          <cell r="AE16198" t="str">
            <v>JOHNSON, AMBER F</v>
          </cell>
          <cell r="AF16198" t="str">
            <v>AO6499</v>
          </cell>
          <cell r="AG16198" t="str">
            <v>Area Manager Network Services</v>
          </cell>
          <cell r="AH16198" t="str">
            <v>AO6499@att.com</v>
          </cell>
          <cell r="AI16198" t="str">
            <v>9733 PARKSIDE DR</v>
          </cell>
          <cell r="AJ16198">
            <v>103</v>
          </cell>
          <cell r="AK16198" t="str">
            <v>KNOXVILLE</v>
          </cell>
          <cell r="AL16198" t="str">
            <v>TN</v>
          </cell>
          <cell r="AM16198">
            <v>8653600800</v>
          </cell>
          <cell r="AN16198" t="str">
            <v>WALL, CURTIS M</v>
          </cell>
          <cell r="AO16198" t="str">
            <v>CW8442</v>
          </cell>
          <cell r="AP16198" t="str">
            <v>Director Network Services</v>
          </cell>
          <cell r="AQ16198" t="str">
            <v>CW8442@att.com</v>
          </cell>
          <cell r="AR16198" t="str">
            <v>211 S AKARD ST</v>
          </cell>
          <cell r="AS16198" t="str">
            <v>FLR 20</v>
          </cell>
          <cell r="AT16198" t="str">
            <v>DALLAS</v>
          </cell>
          <cell r="AU16198" t="str">
            <v>TX</v>
          </cell>
          <cell r="AV16198">
            <v>4042185700</v>
          </cell>
          <cell r="AW16198" t="str">
            <v>RS042R@att.com;AO6499@att.com;CW8442@att.com</v>
          </cell>
          <cell r="AY16198" t="str">
            <v>Utility Opertns 1B</v>
          </cell>
        </row>
        <row r="16199">
          <cell r="A16199" t="str">
            <v>JR501Q</v>
          </cell>
          <cell r="B16199">
            <v>726840</v>
          </cell>
          <cell r="C16199" t="str">
            <v>ROCHELLE, JEREMY B</v>
          </cell>
          <cell r="D16199">
            <v>42510</v>
          </cell>
          <cell r="E16199" t="str">
            <v>CWA D3 BST Barg Unit - SBCSI</v>
          </cell>
          <cell r="F16199" t="str">
            <v>RF</v>
          </cell>
          <cell r="G16199" t="str">
            <v>Active</v>
          </cell>
          <cell r="H16199" t="str">
            <v>SE WS  06</v>
          </cell>
          <cell r="I16199" t="str">
            <v>Wire Technician</v>
          </cell>
          <cell r="J16199" t="str">
            <v>EYKY3CV20</v>
          </cell>
          <cell r="K16199" t="str">
            <v>AT&amp;T FIELD OPERATIONS</v>
          </cell>
          <cell r="L16199" t="str">
            <v>A1</v>
          </cell>
          <cell r="M16199">
            <v>82251</v>
          </cell>
          <cell r="N16199" t="str">
            <v>CLMA</v>
          </cell>
          <cell r="O16199" t="str">
            <v>TN</v>
          </cell>
          <cell r="P16199" t="str">
            <v>757 ARMSTRONG LN</v>
          </cell>
          <cell r="Q16199" t="str">
            <v>COLUMBIA</v>
          </cell>
          <cell r="R16199" t="str">
            <v>38401-6911</v>
          </cell>
          <cell r="S16199">
            <v>9312862136</v>
          </cell>
          <cell r="T16199">
            <v>9312862136</v>
          </cell>
          <cell r="U16199" t="str">
            <v>Not assigned</v>
          </cell>
          <cell r="V16199" t="str">
            <v>MIKE P BOGGESS</v>
          </cell>
          <cell r="W16199" t="str">
            <v>MB127D</v>
          </cell>
          <cell r="X16199" t="str">
            <v>Manager Network Services</v>
          </cell>
          <cell r="Y16199" t="str">
            <v>MB127D@att.com</v>
          </cell>
          <cell r="Z16199" t="str">
            <v>757 ARMSTRONG LN</v>
          </cell>
          <cell r="AA16199">
            <v>1</v>
          </cell>
          <cell r="AB16199" t="str">
            <v>COLUMBIA</v>
          </cell>
          <cell r="AC16199" t="str">
            <v>TN</v>
          </cell>
          <cell r="AD16199">
            <v>6159436572</v>
          </cell>
          <cell r="AE16199" t="str">
            <v>RANDOLPH, JOHN S</v>
          </cell>
          <cell r="AF16199" t="str">
            <v>JR0439</v>
          </cell>
          <cell r="AG16199" t="str">
            <v>Area Manager Network Services</v>
          </cell>
          <cell r="AH16199" t="str">
            <v>JR0439@att.com</v>
          </cell>
          <cell r="AI16199" t="str">
            <v>114 REFRESHMENT LN SW @ (BLDG</v>
          </cell>
          <cell r="AJ16199" t="str">
            <v>NA</v>
          </cell>
          <cell r="AK16199" t="str">
            <v>CLEVELAND</v>
          </cell>
          <cell r="AL16199" t="str">
            <v>TN</v>
          </cell>
          <cell r="AM16199">
            <v>4234720584</v>
          </cell>
          <cell r="AN16199" t="str">
            <v>MABE, JAMES F</v>
          </cell>
          <cell r="AO16199" t="str">
            <v>JM4559</v>
          </cell>
          <cell r="AP16199" t="str">
            <v>Director Network Services</v>
          </cell>
          <cell r="AQ16199" t="str">
            <v>JM4559@att.com</v>
          </cell>
          <cell r="AR16199" t="str">
            <v>9733 PARKSIDE DR</v>
          </cell>
          <cell r="AS16199" t="str">
            <v>1ST FLR</v>
          </cell>
          <cell r="AT16199" t="str">
            <v>KNOXVILLE</v>
          </cell>
          <cell r="AU16199" t="str">
            <v>TN</v>
          </cell>
          <cell r="AV16199">
            <v>8655398555</v>
          </cell>
          <cell r="AW16199" t="str">
            <v>MB127D@att.com;JR0439@att.com;JM4559@att.com</v>
          </cell>
          <cell r="AY16199" t="str">
            <v>06</v>
          </cell>
        </row>
        <row r="16200">
          <cell r="A16200" t="str">
            <v>MP114V</v>
          </cell>
          <cell r="B16200">
            <v>726842</v>
          </cell>
          <cell r="C16200" t="str">
            <v>PATTERSON, MICHAEL A</v>
          </cell>
          <cell r="D16200">
            <v>42536</v>
          </cell>
          <cell r="E16200" t="str">
            <v>CWA D3 BST Barg Unit - SBCSI</v>
          </cell>
          <cell r="F16200" t="str">
            <v>RF</v>
          </cell>
          <cell r="G16200" t="str">
            <v>Active</v>
          </cell>
          <cell r="H16200" t="str">
            <v>SE WS  06</v>
          </cell>
          <cell r="I16200" t="str">
            <v>Wire Technician</v>
          </cell>
          <cell r="J16200" t="str">
            <v>EYKY3CV20</v>
          </cell>
          <cell r="K16200" t="str">
            <v>AT&amp;T FIELD OPERATIONS</v>
          </cell>
          <cell r="L16200" t="str">
            <v>A1</v>
          </cell>
          <cell r="M16200">
            <v>82660</v>
          </cell>
          <cell r="N16200" t="str">
            <v>FKLN</v>
          </cell>
          <cell r="O16200" t="str">
            <v>TN</v>
          </cell>
          <cell r="P16200" t="str">
            <v>500 LIBERTY PIKE</v>
          </cell>
          <cell r="Q16200" t="str">
            <v>FRANKLIN</v>
          </cell>
          <cell r="R16200" t="str">
            <v>37064-2921</v>
          </cell>
          <cell r="S16200">
            <v>6152689296</v>
          </cell>
          <cell r="T16200" t="str">
            <v>Not assigned</v>
          </cell>
          <cell r="U16200" t="str">
            <v>Not assigned</v>
          </cell>
          <cell r="V16200" t="str">
            <v>MIKE P BOGGESS</v>
          </cell>
          <cell r="W16200" t="str">
            <v>MB127D</v>
          </cell>
          <cell r="X16200" t="str">
            <v>Manager Network Services</v>
          </cell>
          <cell r="Y16200" t="str">
            <v>MB127D@att.com</v>
          </cell>
          <cell r="Z16200" t="str">
            <v>757 ARMSTRONG LN</v>
          </cell>
          <cell r="AA16200">
            <v>1</v>
          </cell>
          <cell r="AB16200" t="str">
            <v>COLUMBIA</v>
          </cell>
          <cell r="AC16200" t="str">
            <v>TN</v>
          </cell>
          <cell r="AD16200">
            <v>6159436572</v>
          </cell>
          <cell r="AE16200" t="str">
            <v>RANDOLPH, JOHN S</v>
          </cell>
          <cell r="AF16200" t="str">
            <v>JR0439</v>
          </cell>
          <cell r="AG16200" t="str">
            <v>Area Manager Network Services</v>
          </cell>
          <cell r="AH16200" t="str">
            <v>JR0439@att.com</v>
          </cell>
          <cell r="AI16200" t="str">
            <v>114 REFRESHMENT LN SW @ (BLDG</v>
          </cell>
          <cell r="AJ16200" t="str">
            <v>NA</v>
          </cell>
          <cell r="AK16200" t="str">
            <v>CLEVELAND</v>
          </cell>
          <cell r="AL16200" t="str">
            <v>TN</v>
          </cell>
          <cell r="AM16200">
            <v>4234720584</v>
          </cell>
          <cell r="AN16200" t="str">
            <v>MABE, JAMES F</v>
          </cell>
          <cell r="AO16200" t="str">
            <v>JM4559</v>
          </cell>
          <cell r="AP16200" t="str">
            <v>Director Network Services</v>
          </cell>
          <cell r="AQ16200" t="str">
            <v>JM4559@att.com</v>
          </cell>
          <cell r="AR16200" t="str">
            <v>9733 PARKSIDE DR</v>
          </cell>
          <cell r="AS16200" t="str">
            <v>1ST FLR</v>
          </cell>
          <cell r="AT16200" t="str">
            <v>KNOXVILLE</v>
          </cell>
          <cell r="AU16200" t="str">
            <v>TN</v>
          </cell>
          <cell r="AV16200">
            <v>8655398555</v>
          </cell>
          <cell r="AW16200" t="str">
            <v>MB127D@att.com;JR0439@att.com;JM4559@att.com</v>
          </cell>
          <cell r="AY16200" t="str">
            <v>06</v>
          </cell>
        </row>
        <row r="16201">
          <cell r="A16201" t="str">
            <v>SB858X</v>
          </cell>
          <cell r="B16201">
            <v>726942</v>
          </cell>
          <cell r="C16201" t="str">
            <v>BILLINGSLEA, SRYNEETRA</v>
          </cell>
          <cell r="D16201">
            <v>42513</v>
          </cell>
          <cell r="E16201" t="str">
            <v>CWA D3 BST Barg Unit - SBCSI</v>
          </cell>
          <cell r="F16201" t="str">
            <v>RF</v>
          </cell>
          <cell r="G16201" t="str">
            <v>Active</v>
          </cell>
          <cell r="H16201" t="str">
            <v>10/IU</v>
          </cell>
          <cell r="I16201" t="str">
            <v>Sales Consultant</v>
          </cell>
          <cell r="J16201" t="str">
            <v>EYG619C00</v>
          </cell>
          <cell r="K16201" t="str">
            <v>AT&amp;T BUSINESS - NATIONAL BUSINESS</v>
          </cell>
          <cell r="L16201" t="str">
            <v>B1</v>
          </cell>
          <cell r="M16201" t="str">
            <v>R2119</v>
          </cell>
          <cell r="N16201" t="str">
            <v>MACN</v>
          </cell>
          <cell r="O16201" t="str">
            <v>GA</v>
          </cell>
          <cell r="P16201" t="str">
            <v>1630 EISENHOWER PKWY</v>
          </cell>
          <cell r="Q16201" t="str">
            <v>MACON</v>
          </cell>
          <cell r="R16201" t="str">
            <v>31206-3132</v>
          </cell>
          <cell r="S16201">
            <v>8003212000</v>
          </cell>
          <cell r="T16201" t="str">
            <v>Not assigned</v>
          </cell>
          <cell r="U16201">
            <v>4786070097</v>
          </cell>
          <cell r="V16201" t="str">
            <v>MARISSA L HUDSON</v>
          </cell>
          <cell r="W16201" t="str">
            <v>MH997G</v>
          </cell>
          <cell r="X16201" t="str">
            <v>Sales Coach Leader Call Ctr</v>
          </cell>
          <cell r="Y16201" t="str">
            <v>MH997G@att.com</v>
          </cell>
          <cell r="Z16201" t="str">
            <v>1630 EISENHOWER PKWY</v>
          </cell>
          <cell r="AA16201">
            <v>116</v>
          </cell>
          <cell r="AB16201" t="str">
            <v>MACON</v>
          </cell>
          <cell r="AC16201" t="str">
            <v>GA</v>
          </cell>
          <cell r="AD16201">
            <v>4787856113</v>
          </cell>
          <cell r="AE16201" t="str">
            <v>JOHNSON, CANDACE L</v>
          </cell>
          <cell r="AF16201" t="str">
            <v>CJ8200</v>
          </cell>
          <cell r="AG16201" t="str">
            <v>Sales Manager Call Ctr</v>
          </cell>
          <cell r="AH16201" t="str">
            <v>CJ8200@att.com</v>
          </cell>
          <cell r="AI16201" t="str">
            <v>1630 EISENHOWER PKWY</v>
          </cell>
          <cell r="AJ16201">
            <v>116</v>
          </cell>
          <cell r="AK16201" t="str">
            <v>MACON</v>
          </cell>
          <cell r="AL16201" t="str">
            <v>GA</v>
          </cell>
          <cell r="AM16201">
            <v>4787856101</v>
          </cell>
          <cell r="AN16201" t="str">
            <v>GODWIN, ALLISON W</v>
          </cell>
          <cell r="AO16201" t="str">
            <v>AG8937</v>
          </cell>
          <cell r="AP16201" t="str">
            <v>Sales Director Call Ctr</v>
          </cell>
          <cell r="AQ16201" t="str">
            <v>AG8937@att.com</v>
          </cell>
          <cell r="AR16201" t="str">
            <v>2180 LAKE BLVD NE</v>
          </cell>
          <cell r="AS16201" t="str">
            <v>03D39</v>
          </cell>
          <cell r="AT16201" t="str">
            <v>ATLANTA</v>
          </cell>
          <cell r="AU16201" t="str">
            <v>GA</v>
          </cell>
          <cell r="AV16201">
            <v>4046309045</v>
          </cell>
          <cell r="AW16201" t="str">
            <v>MH997G@att.com;CJ8200@att.com;AG8937@att.com</v>
          </cell>
          <cell r="AY16201" t="str">
            <v>27L</v>
          </cell>
        </row>
        <row r="16202">
          <cell r="A16202" t="str">
            <v>CB381B</v>
          </cell>
          <cell r="B16202">
            <v>726943</v>
          </cell>
          <cell r="C16202" t="str">
            <v>OUTLEY, CHEAREIKE L</v>
          </cell>
          <cell r="D16202">
            <v>42558</v>
          </cell>
          <cell r="E16202" t="str">
            <v>CWA D3 BST Barg Unit - SBCSI</v>
          </cell>
          <cell r="F16202" t="str">
            <v>RF</v>
          </cell>
          <cell r="G16202" t="str">
            <v>Active</v>
          </cell>
          <cell r="H16202" t="str">
            <v>10/IU</v>
          </cell>
          <cell r="I16202" t="str">
            <v>Sales Consultant</v>
          </cell>
          <cell r="J16202" t="str">
            <v>EYG619E00</v>
          </cell>
          <cell r="K16202" t="str">
            <v>AT&amp;T BUSINESS - NATIONAL BUSINESS</v>
          </cell>
          <cell r="L16202" t="str">
            <v>B1</v>
          </cell>
          <cell r="M16202" t="str">
            <v>R2119</v>
          </cell>
          <cell r="N16202" t="str">
            <v>MACN</v>
          </cell>
          <cell r="O16202" t="str">
            <v>GA</v>
          </cell>
          <cell r="P16202" t="str">
            <v>1630 EISENHOWER PKWY</v>
          </cell>
          <cell r="Q16202" t="str">
            <v>MACON</v>
          </cell>
          <cell r="R16202" t="str">
            <v>31206-3132</v>
          </cell>
          <cell r="S16202">
            <v>8666206000</v>
          </cell>
          <cell r="T16202" t="str">
            <v>Not assigned</v>
          </cell>
          <cell r="U16202">
            <v>7707337068</v>
          </cell>
          <cell r="V16202" t="str">
            <v>MARISSA L HUDSON</v>
          </cell>
          <cell r="W16202" t="str">
            <v>MH997G</v>
          </cell>
          <cell r="X16202" t="str">
            <v>Sales Coach Leader Call Ctr</v>
          </cell>
          <cell r="Y16202" t="str">
            <v>MH997G@att.com</v>
          </cell>
          <cell r="Z16202" t="str">
            <v>1630 EISENHOWER PKWY</v>
          </cell>
          <cell r="AA16202">
            <v>116</v>
          </cell>
          <cell r="AB16202" t="str">
            <v>MACON</v>
          </cell>
          <cell r="AC16202" t="str">
            <v>GA</v>
          </cell>
          <cell r="AD16202">
            <v>4787856113</v>
          </cell>
          <cell r="AE16202" t="str">
            <v>JOHNSON, CANDACE L</v>
          </cell>
          <cell r="AF16202" t="str">
            <v>CJ8200</v>
          </cell>
          <cell r="AG16202" t="str">
            <v>Sales Manager Call Ctr</v>
          </cell>
          <cell r="AH16202" t="str">
            <v>CJ8200@att.com</v>
          </cell>
          <cell r="AI16202" t="str">
            <v>1630 EISENHOWER PKWY</v>
          </cell>
          <cell r="AJ16202">
            <v>116</v>
          </cell>
          <cell r="AK16202" t="str">
            <v>MACON</v>
          </cell>
          <cell r="AL16202" t="str">
            <v>GA</v>
          </cell>
          <cell r="AM16202">
            <v>4787856101</v>
          </cell>
          <cell r="AN16202" t="str">
            <v>GODWIN, ALLISON W</v>
          </cell>
          <cell r="AO16202" t="str">
            <v>AG8937</v>
          </cell>
          <cell r="AP16202" t="str">
            <v>Sales Director Call Ctr</v>
          </cell>
          <cell r="AQ16202" t="str">
            <v>AG8937@att.com</v>
          </cell>
          <cell r="AR16202" t="str">
            <v>2180 LAKE BLVD NE</v>
          </cell>
          <cell r="AS16202" t="str">
            <v>03D39</v>
          </cell>
          <cell r="AT16202" t="str">
            <v>ATLANTA</v>
          </cell>
          <cell r="AU16202" t="str">
            <v>GA</v>
          </cell>
          <cell r="AV16202">
            <v>4046309045</v>
          </cell>
          <cell r="AW16202" t="str">
            <v>MH997G@att.com;CJ8200@att.com;AG8937@att.com</v>
          </cell>
          <cell r="AY16202" t="str">
            <v>27L</v>
          </cell>
        </row>
        <row r="16203">
          <cell r="A16203" t="str">
            <v>SG3490</v>
          </cell>
          <cell r="B16203">
            <v>727157</v>
          </cell>
          <cell r="C16203" t="str">
            <v>GUERRERO, SIMON</v>
          </cell>
          <cell r="D16203">
            <v>42513</v>
          </cell>
          <cell r="E16203" t="str">
            <v>CWA D3 BST Barg Unit - SBCSI</v>
          </cell>
          <cell r="F16203" t="str">
            <v>RF</v>
          </cell>
          <cell r="G16203" t="str">
            <v>Leave of Absence</v>
          </cell>
          <cell r="H16203" t="str">
            <v>10/IU</v>
          </cell>
          <cell r="I16203" t="str">
            <v>Sales Consultant</v>
          </cell>
          <cell r="J16203" t="str">
            <v>EYG617H00</v>
          </cell>
          <cell r="K16203" t="str">
            <v>AT&amp;T BUSINESS - NATIONAL BUSINESS</v>
          </cell>
          <cell r="L16203" t="str">
            <v>B1</v>
          </cell>
          <cell r="M16203">
            <v>98210</v>
          </cell>
          <cell r="N16203" t="str">
            <v>MIAM</v>
          </cell>
          <cell r="O16203" t="str">
            <v>FL</v>
          </cell>
          <cell r="P16203" t="str">
            <v>600 NW 79TH AVE</v>
          </cell>
          <cell r="Q16203" t="str">
            <v>MIAMI</v>
          </cell>
          <cell r="R16203" t="str">
            <v>33126-4018</v>
          </cell>
          <cell r="S16203">
            <v>8666206000</v>
          </cell>
          <cell r="T16203" t="str">
            <v>Not assigned</v>
          </cell>
          <cell r="U16203">
            <v>3055822425</v>
          </cell>
          <cell r="V16203" t="str">
            <v>ALEXANDER CALDERON</v>
          </cell>
          <cell r="W16203" t="str">
            <v>AC596J</v>
          </cell>
          <cell r="X16203" t="str">
            <v>Sales Coach Leader Bilingual Call Ctr</v>
          </cell>
          <cell r="Y16203" t="str">
            <v>AC596J@att.com</v>
          </cell>
          <cell r="Z16203" t="str">
            <v>600 NW 79TH AVE</v>
          </cell>
          <cell r="AA16203">
            <v>602</v>
          </cell>
          <cell r="AB16203" t="str">
            <v>MIAMI</v>
          </cell>
          <cell r="AC16203" t="str">
            <v>FL</v>
          </cell>
          <cell r="AD16203">
            <v>3052605304</v>
          </cell>
          <cell r="AE16203" t="str">
            <v>DEL CASTILLO, JAVIER</v>
          </cell>
          <cell r="AF16203" t="str">
            <v>RD9255</v>
          </cell>
          <cell r="AG16203" t="str">
            <v>Sales Manager Call Ctr</v>
          </cell>
          <cell r="AH16203" t="str">
            <v>RD9255@att.com</v>
          </cell>
          <cell r="AI16203" t="str">
            <v>600 NW 79TH AVE</v>
          </cell>
          <cell r="AJ16203">
            <v>602</v>
          </cell>
          <cell r="AK16203" t="str">
            <v>MIAMI</v>
          </cell>
          <cell r="AL16203" t="str">
            <v>FL</v>
          </cell>
          <cell r="AM16203">
            <v>3052605301</v>
          </cell>
          <cell r="AN16203" t="str">
            <v>GODWIN, ALLISON W</v>
          </cell>
          <cell r="AO16203" t="str">
            <v>AG8937</v>
          </cell>
          <cell r="AP16203" t="str">
            <v>Sales Director Call Ctr</v>
          </cell>
          <cell r="AQ16203" t="str">
            <v>AG8937@att.com</v>
          </cell>
          <cell r="AR16203" t="str">
            <v>2180 LAKE BLVD NE</v>
          </cell>
          <cell r="AS16203" t="str">
            <v>03D39</v>
          </cell>
          <cell r="AT16203" t="str">
            <v>ATLANTA</v>
          </cell>
          <cell r="AU16203" t="str">
            <v>GA</v>
          </cell>
          <cell r="AV16203">
            <v>4046309045</v>
          </cell>
          <cell r="AW16203" t="str">
            <v>AC596J@att.com;RD9255@att.com;AG8937@att.com</v>
          </cell>
          <cell r="AY16203" t="str">
            <v>27L</v>
          </cell>
        </row>
        <row r="16204">
          <cell r="A16204" t="str">
            <v>RR229F</v>
          </cell>
          <cell r="B16204">
            <v>727165</v>
          </cell>
          <cell r="C16204" t="str">
            <v>RODRIGUEZ, ROSALIA</v>
          </cell>
          <cell r="D16204">
            <v>42513</v>
          </cell>
          <cell r="E16204" t="str">
            <v>CWA D3 BST Barg Unit - SBCSI</v>
          </cell>
          <cell r="F16204" t="str">
            <v>RF</v>
          </cell>
          <cell r="G16204" t="str">
            <v>Active</v>
          </cell>
          <cell r="H16204" t="str">
            <v>10/IU</v>
          </cell>
          <cell r="I16204" t="str">
            <v>Sales Consultant</v>
          </cell>
          <cell r="J16204" t="str">
            <v>EYG617000</v>
          </cell>
          <cell r="K16204" t="str">
            <v>AT&amp;T BUSINESS - NATIONAL BUSINESS</v>
          </cell>
          <cell r="L16204" t="str">
            <v>B1</v>
          </cell>
          <cell r="M16204">
            <v>98210</v>
          </cell>
          <cell r="N16204" t="str">
            <v>MIAM</v>
          </cell>
          <cell r="O16204" t="str">
            <v>FL</v>
          </cell>
          <cell r="P16204" t="str">
            <v>600 NW 79TH AVE</v>
          </cell>
          <cell r="Q16204" t="str">
            <v>MIAMI</v>
          </cell>
          <cell r="R16204" t="str">
            <v>33126-4018</v>
          </cell>
          <cell r="S16204">
            <v>8666206000</v>
          </cell>
          <cell r="T16204" t="str">
            <v>Not assigned</v>
          </cell>
          <cell r="U16204">
            <v>3058340553</v>
          </cell>
          <cell r="V16204" t="str">
            <v>JAVIER DEL CASTILLO</v>
          </cell>
          <cell r="W16204" t="str">
            <v>RD9255</v>
          </cell>
          <cell r="X16204" t="str">
            <v>Sales Manager Call Ctr</v>
          </cell>
          <cell r="Y16204" t="str">
            <v>RD9255@att.com</v>
          </cell>
          <cell r="Z16204" t="str">
            <v>600 NW 79TH AVE</v>
          </cell>
          <cell r="AA16204">
            <v>602</v>
          </cell>
          <cell r="AB16204" t="str">
            <v>MIAMI</v>
          </cell>
          <cell r="AC16204" t="str">
            <v>FL</v>
          </cell>
          <cell r="AD16204">
            <v>3052605301</v>
          </cell>
          <cell r="AE16204" t="str">
            <v>GODWIN, ALLISON W</v>
          </cell>
          <cell r="AF16204" t="str">
            <v>AG8937</v>
          </cell>
          <cell r="AG16204" t="str">
            <v>Sales Director Call Ctr</v>
          </cell>
          <cell r="AH16204" t="str">
            <v>AG8937@att.com</v>
          </cell>
          <cell r="AI16204" t="str">
            <v>2180 LAKE BLVD NE</v>
          </cell>
          <cell r="AJ16204" t="str">
            <v>03D39</v>
          </cell>
          <cell r="AK16204" t="str">
            <v>ATLANTA</v>
          </cell>
          <cell r="AL16204" t="str">
            <v>GA</v>
          </cell>
          <cell r="AM16204">
            <v>4046309045</v>
          </cell>
          <cell r="AN16204" t="str">
            <v>RENZ, PATRICIA A</v>
          </cell>
          <cell r="AO16204" t="str">
            <v>PR2592</v>
          </cell>
          <cell r="AP16204" t="str">
            <v>VP-National Busi - Inside Sales &amp; Serv</v>
          </cell>
          <cell r="AQ16204" t="str">
            <v>PR2592@att.com</v>
          </cell>
          <cell r="AR16204" t="str">
            <v>208 S AKARD ST</v>
          </cell>
          <cell r="AS16204">
            <v>1461</v>
          </cell>
          <cell r="AT16204" t="str">
            <v>DALLAS</v>
          </cell>
          <cell r="AU16204" t="str">
            <v>TX</v>
          </cell>
          <cell r="AV16204">
            <v>2146470900</v>
          </cell>
          <cell r="AW16204" t="str">
            <v>RD9255@att.com;AG8937@att.com;PR2592@att.com</v>
          </cell>
          <cell r="AY16204" t="str">
            <v>27L</v>
          </cell>
        </row>
        <row r="16205">
          <cell r="A16205" t="str">
            <v>JL728F</v>
          </cell>
          <cell r="B16205">
            <v>727171</v>
          </cell>
          <cell r="C16205" t="str">
            <v>LOPEZ, JOSE R</v>
          </cell>
          <cell r="D16205">
            <v>42513</v>
          </cell>
          <cell r="E16205" t="str">
            <v>CWA D3 BST Barg Unit - SBCSI</v>
          </cell>
          <cell r="F16205" t="str">
            <v>RF</v>
          </cell>
          <cell r="G16205" t="str">
            <v>Active</v>
          </cell>
          <cell r="H16205" t="str">
            <v>10/IU</v>
          </cell>
          <cell r="I16205" t="str">
            <v>Sales Consultant</v>
          </cell>
          <cell r="J16205" t="str">
            <v>EYG617000</v>
          </cell>
          <cell r="K16205" t="str">
            <v>AT&amp;T BUSINESS - NATIONAL BUSINESS</v>
          </cell>
          <cell r="L16205" t="str">
            <v>B1</v>
          </cell>
          <cell r="M16205">
            <v>98210</v>
          </cell>
          <cell r="N16205" t="str">
            <v>MIAM</v>
          </cell>
          <cell r="O16205" t="str">
            <v>FL</v>
          </cell>
          <cell r="P16205" t="str">
            <v>600 NW 79TH AVE</v>
          </cell>
          <cell r="Q16205" t="str">
            <v>MIAMI</v>
          </cell>
          <cell r="R16205" t="str">
            <v>33126-4018</v>
          </cell>
          <cell r="S16205">
            <v>8866206000</v>
          </cell>
          <cell r="T16205" t="str">
            <v>Not assigned</v>
          </cell>
          <cell r="U16205">
            <v>7862628952</v>
          </cell>
          <cell r="V16205" t="str">
            <v>SADIEL BASULTO</v>
          </cell>
          <cell r="W16205" t="str">
            <v>SB077M</v>
          </cell>
          <cell r="X16205" t="str">
            <v>Sales Coach Leader Bilingual Call Ctr</v>
          </cell>
          <cell r="Y16205" t="str">
            <v>SB077M@att.com</v>
          </cell>
          <cell r="Z16205" t="str">
            <v>600 NW 79TH AVE</v>
          </cell>
          <cell r="AA16205">
            <v>602</v>
          </cell>
          <cell r="AB16205" t="str">
            <v>MIAMI</v>
          </cell>
          <cell r="AC16205" t="str">
            <v>FL</v>
          </cell>
          <cell r="AD16205">
            <v>3052605308</v>
          </cell>
          <cell r="AE16205" t="str">
            <v>DEL CASTILLO, JAVIER</v>
          </cell>
          <cell r="AF16205" t="str">
            <v>RD9255</v>
          </cell>
          <cell r="AG16205" t="str">
            <v>Sales Manager Call Ctr</v>
          </cell>
          <cell r="AH16205" t="str">
            <v>RD9255@att.com</v>
          </cell>
          <cell r="AI16205" t="str">
            <v>600 NW 79TH AVE</v>
          </cell>
          <cell r="AJ16205">
            <v>602</v>
          </cell>
          <cell r="AK16205" t="str">
            <v>MIAMI</v>
          </cell>
          <cell r="AL16205" t="str">
            <v>FL</v>
          </cell>
          <cell r="AM16205">
            <v>3052605301</v>
          </cell>
          <cell r="AN16205" t="str">
            <v>GODWIN, ALLISON W</v>
          </cell>
          <cell r="AO16205" t="str">
            <v>AG8937</v>
          </cell>
          <cell r="AP16205" t="str">
            <v>Sales Director Call Ctr</v>
          </cell>
          <cell r="AQ16205" t="str">
            <v>AG8937@att.com</v>
          </cell>
          <cell r="AR16205" t="str">
            <v>2180 LAKE BLVD NE</v>
          </cell>
          <cell r="AS16205" t="str">
            <v>03D39</v>
          </cell>
          <cell r="AT16205" t="str">
            <v>ATLANTA</v>
          </cell>
          <cell r="AU16205" t="str">
            <v>GA</v>
          </cell>
          <cell r="AV16205">
            <v>4046309045</v>
          </cell>
          <cell r="AW16205" t="str">
            <v>SB077M@att.com;RD9255@att.com;AG8937@att.com</v>
          </cell>
          <cell r="AY16205" t="str">
            <v>27L</v>
          </cell>
        </row>
        <row r="16206">
          <cell r="A16206" t="str">
            <v>FP149S</v>
          </cell>
          <cell r="B16206">
            <v>727178</v>
          </cell>
          <cell r="C16206" t="str">
            <v>PACHECO, FRANCISCO</v>
          </cell>
          <cell r="D16206">
            <v>42513</v>
          </cell>
          <cell r="E16206" t="str">
            <v>CWA D3 BST Barg Unit - SBCSI</v>
          </cell>
          <cell r="F16206" t="str">
            <v>RF</v>
          </cell>
          <cell r="G16206" t="str">
            <v>Active</v>
          </cell>
          <cell r="H16206" t="str">
            <v>10/IU</v>
          </cell>
          <cell r="I16206" t="str">
            <v>Sales Consultant</v>
          </cell>
          <cell r="J16206" t="str">
            <v>EYG617000</v>
          </cell>
          <cell r="K16206" t="str">
            <v>AT&amp;T BUSINESS - NATIONAL BUSINESS</v>
          </cell>
          <cell r="L16206" t="str">
            <v>B1</v>
          </cell>
          <cell r="M16206">
            <v>98210</v>
          </cell>
          <cell r="N16206" t="str">
            <v>MIAM</v>
          </cell>
          <cell r="O16206" t="str">
            <v>FL</v>
          </cell>
          <cell r="P16206" t="str">
            <v>600 NW 79TH AVE</v>
          </cell>
          <cell r="Q16206" t="str">
            <v>MIAMI</v>
          </cell>
          <cell r="R16206" t="str">
            <v>33126-4018</v>
          </cell>
          <cell r="S16206">
            <v>8666206000</v>
          </cell>
          <cell r="T16206" t="str">
            <v>Not assigned</v>
          </cell>
          <cell r="U16206">
            <v>7862468200</v>
          </cell>
          <cell r="V16206" t="str">
            <v>JAVIER DEL CASTILLO</v>
          </cell>
          <cell r="W16206" t="str">
            <v>RD9255</v>
          </cell>
          <cell r="X16206" t="str">
            <v>Sales Manager Call Ctr</v>
          </cell>
          <cell r="Y16206" t="str">
            <v>RD9255@att.com</v>
          </cell>
          <cell r="Z16206" t="str">
            <v>600 NW 79TH AVE</v>
          </cell>
          <cell r="AA16206">
            <v>602</v>
          </cell>
          <cell r="AB16206" t="str">
            <v>MIAMI</v>
          </cell>
          <cell r="AC16206" t="str">
            <v>FL</v>
          </cell>
          <cell r="AD16206">
            <v>3052605301</v>
          </cell>
          <cell r="AE16206" t="str">
            <v>GODWIN, ALLISON W</v>
          </cell>
          <cell r="AF16206" t="str">
            <v>AG8937</v>
          </cell>
          <cell r="AG16206" t="str">
            <v>Sales Director Call Ctr</v>
          </cell>
          <cell r="AH16206" t="str">
            <v>AG8937@att.com</v>
          </cell>
          <cell r="AI16206" t="str">
            <v>2180 LAKE BLVD NE</v>
          </cell>
          <cell r="AJ16206" t="str">
            <v>03D39</v>
          </cell>
          <cell r="AK16206" t="str">
            <v>ATLANTA</v>
          </cell>
          <cell r="AL16206" t="str">
            <v>GA</v>
          </cell>
          <cell r="AM16206">
            <v>4046309045</v>
          </cell>
          <cell r="AN16206" t="str">
            <v>RENZ, PATRICIA A</v>
          </cell>
          <cell r="AO16206" t="str">
            <v>PR2592</v>
          </cell>
          <cell r="AP16206" t="str">
            <v>VP-National Busi - Inside Sales &amp; Serv</v>
          </cell>
          <cell r="AQ16206" t="str">
            <v>PR2592@att.com</v>
          </cell>
          <cell r="AR16206" t="str">
            <v>208 S AKARD ST</v>
          </cell>
          <cell r="AS16206">
            <v>1461</v>
          </cell>
          <cell r="AT16206" t="str">
            <v>DALLAS</v>
          </cell>
          <cell r="AU16206" t="str">
            <v>TX</v>
          </cell>
          <cell r="AV16206">
            <v>2146470900</v>
          </cell>
          <cell r="AW16206" t="str">
            <v>RD9255@att.com;AG8937@att.com;PR2592@att.com</v>
          </cell>
          <cell r="AY16206" t="str">
            <v>27L</v>
          </cell>
        </row>
        <row r="16207">
          <cell r="A16207" t="str">
            <v>RA434R</v>
          </cell>
          <cell r="B16207">
            <v>727284</v>
          </cell>
          <cell r="C16207" t="str">
            <v>AVILES, RICARDO</v>
          </cell>
          <cell r="D16207">
            <v>42513</v>
          </cell>
          <cell r="E16207" t="str">
            <v>CWA D3 BST Barg Unit - SBCSI</v>
          </cell>
          <cell r="F16207" t="str">
            <v>RF</v>
          </cell>
          <cell r="G16207" t="str">
            <v>Disability</v>
          </cell>
          <cell r="H16207" t="str">
            <v>10/IU</v>
          </cell>
          <cell r="I16207" t="str">
            <v>Sales Consultant</v>
          </cell>
          <cell r="J16207" t="str">
            <v>EYG617000</v>
          </cell>
          <cell r="K16207" t="str">
            <v>AT&amp;T BUSINESS - NATIONAL BUSINESS</v>
          </cell>
          <cell r="L16207" t="str">
            <v>B1</v>
          </cell>
          <cell r="M16207">
            <v>98210</v>
          </cell>
          <cell r="N16207" t="str">
            <v>MIAM</v>
          </cell>
          <cell r="O16207" t="str">
            <v>FL</v>
          </cell>
          <cell r="P16207" t="str">
            <v>600 NW 79TH AVE</v>
          </cell>
          <cell r="Q16207" t="str">
            <v>MIAMI</v>
          </cell>
          <cell r="R16207" t="str">
            <v>33126-4018</v>
          </cell>
          <cell r="S16207">
            <v>8666206000</v>
          </cell>
          <cell r="T16207" t="str">
            <v>Not assigned</v>
          </cell>
          <cell r="U16207">
            <v>7864868955</v>
          </cell>
          <cell r="V16207" t="str">
            <v>JAVIER DEL CASTILLO</v>
          </cell>
          <cell r="W16207" t="str">
            <v>RD9255</v>
          </cell>
          <cell r="X16207" t="str">
            <v>Sales Manager Call Ctr</v>
          </cell>
          <cell r="Y16207" t="str">
            <v>RD9255@att.com</v>
          </cell>
          <cell r="Z16207" t="str">
            <v>600 NW 79TH AVE</v>
          </cell>
          <cell r="AA16207">
            <v>602</v>
          </cell>
          <cell r="AB16207" t="str">
            <v>MIAMI</v>
          </cell>
          <cell r="AC16207" t="str">
            <v>FL</v>
          </cell>
          <cell r="AD16207">
            <v>3052605301</v>
          </cell>
          <cell r="AE16207" t="str">
            <v>GODWIN, ALLISON W</v>
          </cell>
          <cell r="AF16207" t="str">
            <v>AG8937</v>
          </cell>
          <cell r="AG16207" t="str">
            <v>Sales Director Call Ctr</v>
          </cell>
          <cell r="AH16207" t="str">
            <v>AG8937@att.com</v>
          </cell>
          <cell r="AI16207" t="str">
            <v>2180 LAKE BLVD NE</v>
          </cell>
          <cell r="AJ16207" t="str">
            <v>03D39</v>
          </cell>
          <cell r="AK16207" t="str">
            <v>ATLANTA</v>
          </cell>
          <cell r="AL16207" t="str">
            <v>GA</v>
          </cell>
          <cell r="AM16207">
            <v>4046309045</v>
          </cell>
          <cell r="AN16207" t="str">
            <v>RENZ, PATRICIA A</v>
          </cell>
          <cell r="AO16207" t="str">
            <v>PR2592</v>
          </cell>
          <cell r="AP16207" t="str">
            <v>VP-National Busi - Inside Sales &amp; Serv</v>
          </cell>
          <cell r="AQ16207" t="str">
            <v>PR2592@att.com</v>
          </cell>
          <cell r="AR16207" t="str">
            <v>208 S AKARD ST</v>
          </cell>
          <cell r="AS16207">
            <v>1461</v>
          </cell>
          <cell r="AT16207" t="str">
            <v>DALLAS</v>
          </cell>
          <cell r="AU16207" t="str">
            <v>TX</v>
          </cell>
          <cell r="AV16207">
            <v>2146470900</v>
          </cell>
          <cell r="AW16207" t="str">
            <v>RD9255@att.com;AG8937@att.com;PR2592@att.com</v>
          </cell>
          <cell r="AY16207" t="str">
            <v>27L</v>
          </cell>
        </row>
        <row r="16208">
          <cell r="A16208" t="str">
            <v>FC9942</v>
          </cell>
          <cell r="B16208">
            <v>727286</v>
          </cell>
          <cell r="C16208" t="str">
            <v>CAMACHO, FIDIAS</v>
          </cell>
          <cell r="D16208">
            <v>42549</v>
          </cell>
          <cell r="E16208" t="str">
            <v>CWA D3 BST Barg Unit - SBCSI</v>
          </cell>
          <cell r="F16208" t="str">
            <v>RF</v>
          </cell>
          <cell r="G16208" t="str">
            <v>Disability</v>
          </cell>
          <cell r="H16208" t="str">
            <v>10/IU</v>
          </cell>
          <cell r="I16208" t="str">
            <v>Sales Consultant</v>
          </cell>
          <cell r="J16208" t="str">
            <v>EYG617000</v>
          </cell>
          <cell r="K16208" t="str">
            <v>AT&amp;T BUSINESS - NATIONAL BUSINESS</v>
          </cell>
          <cell r="L16208" t="str">
            <v>B1</v>
          </cell>
          <cell r="M16208">
            <v>98210</v>
          </cell>
          <cell r="N16208" t="str">
            <v>MIAM</v>
          </cell>
          <cell r="O16208" t="str">
            <v>FL</v>
          </cell>
          <cell r="P16208" t="str">
            <v>600 NW 79TH AVE</v>
          </cell>
          <cell r="Q16208" t="str">
            <v>MIAMI</v>
          </cell>
          <cell r="R16208" t="str">
            <v>33126-4018</v>
          </cell>
          <cell r="S16208">
            <v>8666206000</v>
          </cell>
          <cell r="T16208" t="str">
            <v>Not assigned</v>
          </cell>
          <cell r="U16208">
            <v>7863465118</v>
          </cell>
          <cell r="V16208" t="str">
            <v>ALEXANDER CALDERON</v>
          </cell>
          <cell r="W16208" t="str">
            <v>AC596J</v>
          </cell>
          <cell r="X16208" t="str">
            <v>Sales Coach Leader Bilingual Call Ctr</v>
          </cell>
          <cell r="Y16208" t="str">
            <v>AC596J@att.com</v>
          </cell>
          <cell r="Z16208" t="str">
            <v>600 NW 79TH AVE</v>
          </cell>
          <cell r="AA16208">
            <v>602</v>
          </cell>
          <cell r="AB16208" t="str">
            <v>MIAMI</v>
          </cell>
          <cell r="AC16208" t="str">
            <v>FL</v>
          </cell>
          <cell r="AD16208">
            <v>3052605304</v>
          </cell>
          <cell r="AE16208" t="str">
            <v>DEL CASTILLO, JAVIER</v>
          </cell>
          <cell r="AF16208" t="str">
            <v>RD9255</v>
          </cell>
          <cell r="AG16208" t="str">
            <v>Sales Manager Call Ctr</v>
          </cell>
          <cell r="AH16208" t="str">
            <v>RD9255@att.com</v>
          </cell>
          <cell r="AI16208" t="str">
            <v>600 NW 79TH AVE</v>
          </cell>
          <cell r="AJ16208">
            <v>602</v>
          </cell>
          <cell r="AK16208" t="str">
            <v>MIAMI</v>
          </cell>
          <cell r="AL16208" t="str">
            <v>FL</v>
          </cell>
          <cell r="AM16208">
            <v>3052605301</v>
          </cell>
          <cell r="AN16208" t="str">
            <v>GODWIN, ALLISON W</v>
          </cell>
          <cell r="AO16208" t="str">
            <v>AG8937</v>
          </cell>
          <cell r="AP16208" t="str">
            <v>Sales Director Call Ctr</v>
          </cell>
          <cell r="AQ16208" t="str">
            <v>AG8937@att.com</v>
          </cell>
          <cell r="AR16208" t="str">
            <v>2180 LAKE BLVD NE</v>
          </cell>
          <cell r="AS16208" t="str">
            <v>03D39</v>
          </cell>
          <cell r="AT16208" t="str">
            <v>ATLANTA</v>
          </cell>
          <cell r="AU16208" t="str">
            <v>GA</v>
          </cell>
          <cell r="AV16208">
            <v>4046309045</v>
          </cell>
          <cell r="AW16208" t="str">
            <v>AC596J@att.com;RD9255@att.com;AG8937@att.com</v>
          </cell>
          <cell r="AY16208" t="str">
            <v>27L</v>
          </cell>
        </row>
        <row r="16209">
          <cell r="A16209" t="str">
            <v>TW700U</v>
          </cell>
          <cell r="B16209">
            <v>727657</v>
          </cell>
          <cell r="C16209" t="str">
            <v>WHITTLE, THOMAS E</v>
          </cell>
          <cell r="D16209">
            <v>42524</v>
          </cell>
          <cell r="E16209" t="str">
            <v>CWA D3 UO Barg Unit - BST</v>
          </cell>
          <cell r="F16209" t="str">
            <v>RF</v>
          </cell>
          <cell r="G16209" t="str">
            <v>Active</v>
          </cell>
          <cell r="H16209" t="str">
            <v>Utility Opertns 1B</v>
          </cell>
          <cell r="I16209" t="str">
            <v>Machine Operator</v>
          </cell>
          <cell r="J16209" t="str">
            <v>BLKW05M39</v>
          </cell>
          <cell r="K16209" t="str">
            <v>AT&amp;T FIELD OPERATIONS</v>
          </cell>
          <cell r="L16209" t="str">
            <v>A1</v>
          </cell>
          <cell r="M16209" t="str">
            <v>RCU63</v>
          </cell>
          <cell r="N16209" t="str">
            <v>ALPR</v>
          </cell>
          <cell r="O16209" t="str">
            <v>GA</v>
          </cell>
          <cell r="P16209" t="str">
            <v>1700 MCFARLAND 400 DR</v>
          </cell>
          <cell r="Q16209" t="str">
            <v>ALPHARETTA</v>
          </cell>
          <cell r="R16209" t="str">
            <v>30004-7738</v>
          </cell>
          <cell r="S16209">
            <v>6783157958</v>
          </cell>
          <cell r="T16209">
            <v>6783157958</v>
          </cell>
          <cell r="U16209" t="str">
            <v>Not assigned</v>
          </cell>
          <cell r="V16209" t="str">
            <v>STONEY SHOEMAKER</v>
          </cell>
          <cell r="W16209" t="str">
            <v>SS6617</v>
          </cell>
          <cell r="X16209" t="str">
            <v>Manager Network Services</v>
          </cell>
          <cell r="Y16209" t="str">
            <v>SS6617@att.com</v>
          </cell>
          <cell r="Z16209" t="str">
            <v>1700 MCFARLAND 400 DR</v>
          </cell>
          <cell r="AA16209" t="str">
            <v>N/A</v>
          </cell>
          <cell r="AB16209" t="str">
            <v>ALPHARETTA</v>
          </cell>
          <cell r="AC16209" t="str">
            <v>GA</v>
          </cell>
          <cell r="AD16209">
            <v>4043109734</v>
          </cell>
          <cell r="AE16209" t="str">
            <v>JOHNSON, AMBER F</v>
          </cell>
          <cell r="AF16209" t="str">
            <v>AO6499</v>
          </cell>
          <cell r="AG16209" t="str">
            <v>Area Manager Network Services</v>
          </cell>
          <cell r="AH16209" t="str">
            <v>AO6499@att.com</v>
          </cell>
          <cell r="AI16209" t="str">
            <v>9733 PARKSIDE DR</v>
          </cell>
          <cell r="AJ16209">
            <v>103</v>
          </cell>
          <cell r="AK16209" t="str">
            <v>KNOXVILLE</v>
          </cell>
          <cell r="AL16209" t="str">
            <v>TN</v>
          </cell>
          <cell r="AM16209">
            <v>8653600800</v>
          </cell>
          <cell r="AN16209" t="str">
            <v>WALL, CURTIS M</v>
          </cell>
          <cell r="AO16209" t="str">
            <v>CW8442</v>
          </cell>
          <cell r="AP16209" t="str">
            <v>Director Network Services</v>
          </cell>
          <cell r="AQ16209" t="str">
            <v>CW8442@att.com</v>
          </cell>
          <cell r="AR16209" t="str">
            <v>211 S AKARD ST</v>
          </cell>
          <cell r="AS16209" t="str">
            <v>FLR 20</v>
          </cell>
          <cell r="AT16209" t="str">
            <v>DALLAS</v>
          </cell>
          <cell r="AU16209" t="str">
            <v>TX</v>
          </cell>
          <cell r="AV16209">
            <v>4042185700</v>
          </cell>
          <cell r="AW16209" t="str">
            <v>SS6617@att.com;AO6499@att.com;CW8442@att.com</v>
          </cell>
          <cell r="AY16209" t="str">
            <v>Utility Opertns 1B</v>
          </cell>
        </row>
        <row r="16210">
          <cell r="A16210" t="str">
            <v>KF824A</v>
          </cell>
          <cell r="B16210">
            <v>727789</v>
          </cell>
          <cell r="C16210" t="str">
            <v>FARLEY, KEVIN T</v>
          </cell>
          <cell r="D16210">
            <v>42534</v>
          </cell>
          <cell r="E16210" t="str">
            <v>CWA D3 UO Barg Unit - BST</v>
          </cell>
          <cell r="F16210" t="str">
            <v>RF</v>
          </cell>
          <cell r="G16210" t="str">
            <v>Active</v>
          </cell>
          <cell r="H16210" t="str">
            <v>Utility Opertns 1B</v>
          </cell>
          <cell r="I16210" t="str">
            <v>Machine Operator</v>
          </cell>
          <cell r="J16210" t="str">
            <v>BLKW05M33</v>
          </cell>
          <cell r="K16210" t="str">
            <v>AT&amp;T FIELD OPERATIONS</v>
          </cell>
          <cell r="L16210" t="str">
            <v>A1</v>
          </cell>
          <cell r="M16210">
            <v>51148</v>
          </cell>
          <cell r="N16210" t="str">
            <v>LSVL</v>
          </cell>
          <cell r="O16210" t="str">
            <v>KY</v>
          </cell>
          <cell r="P16210" t="str">
            <v>3323 FREYS HILL RD</v>
          </cell>
          <cell r="Q16210" t="str">
            <v>LOUISVILLE</v>
          </cell>
          <cell r="R16210" t="str">
            <v>40241-2121</v>
          </cell>
          <cell r="S16210">
            <v>5022242352</v>
          </cell>
          <cell r="T16210">
            <v>5022242352</v>
          </cell>
          <cell r="U16210">
            <v>6062734995</v>
          </cell>
          <cell r="V16210" t="str">
            <v>ANGELA R HAYNES</v>
          </cell>
          <cell r="W16210" t="str">
            <v>AJ2312</v>
          </cell>
          <cell r="X16210" t="str">
            <v>Manager Network Services</v>
          </cell>
          <cell r="Y16210" t="str">
            <v>AJ2312@att.com</v>
          </cell>
          <cell r="Z16210" t="str">
            <v>1264 OLD FERN VALLEY RD</v>
          </cell>
          <cell r="AA16210">
            <v>101</v>
          </cell>
          <cell r="AB16210" t="str">
            <v>LOUISVILLE</v>
          </cell>
          <cell r="AC16210" t="str">
            <v>KY</v>
          </cell>
          <cell r="AD16210">
            <v>2702319199</v>
          </cell>
          <cell r="AE16210" t="str">
            <v>JOHNSON, AMBER F</v>
          </cell>
          <cell r="AF16210" t="str">
            <v>AO6499</v>
          </cell>
          <cell r="AG16210" t="str">
            <v>Area Manager Network Services</v>
          </cell>
          <cell r="AH16210" t="str">
            <v>AO6499@att.com</v>
          </cell>
          <cell r="AI16210" t="str">
            <v>9733 PARKSIDE DR</v>
          </cell>
          <cell r="AJ16210">
            <v>103</v>
          </cell>
          <cell r="AK16210" t="str">
            <v>KNOXVILLE</v>
          </cell>
          <cell r="AL16210" t="str">
            <v>TN</v>
          </cell>
          <cell r="AM16210">
            <v>8653600800</v>
          </cell>
          <cell r="AN16210" t="str">
            <v>WALL, CURTIS M</v>
          </cell>
          <cell r="AO16210" t="str">
            <v>CW8442</v>
          </cell>
          <cell r="AP16210" t="str">
            <v>Director Network Services</v>
          </cell>
          <cell r="AQ16210" t="str">
            <v>CW8442@att.com</v>
          </cell>
          <cell r="AR16210" t="str">
            <v>211 S AKARD ST</v>
          </cell>
          <cell r="AS16210" t="str">
            <v>FLR 20</v>
          </cell>
          <cell r="AT16210" t="str">
            <v>DALLAS</v>
          </cell>
          <cell r="AU16210" t="str">
            <v>TX</v>
          </cell>
          <cell r="AV16210">
            <v>4042185700</v>
          </cell>
          <cell r="AW16210" t="str">
            <v>AJ2312@att.com;AO6499@att.com;CW8442@att.com</v>
          </cell>
          <cell r="AY16210" t="str">
            <v>Utility Opertns 1B</v>
          </cell>
        </row>
        <row r="16211">
          <cell r="A16211" t="str">
            <v>AW6269</v>
          </cell>
          <cell r="B16211">
            <v>727790</v>
          </cell>
          <cell r="C16211" t="str">
            <v>WADE, AUSTIN C</v>
          </cell>
          <cell r="D16211">
            <v>42534</v>
          </cell>
          <cell r="E16211" t="str">
            <v>CWA D3 UO Barg Unit - BST</v>
          </cell>
          <cell r="F16211" t="str">
            <v>RF</v>
          </cell>
          <cell r="G16211" t="str">
            <v>Active</v>
          </cell>
          <cell r="H16211" t="str">
            <v>Utility Opertns 1B</v>
          </cell>
          <cell r="I16211" t="str">
            <v>Machine Operator</v>
          </cell>
          <cell r="J16211" t="str">
            <v>BLKW05M54</v>
          </cell>
          <cell r="K16211" t="str">
            <v>AT&amp;T FIELD OPERATIONS</v>
          </cell>
          <cell r="L16211" t="str">
            <v>A1</v>
          </cell>
          <cell r="M16211" t="str">
            <v>101YB</v>
          </cell>
          <cell r="N16211" t="str">
            <v>CHLS</v>
          </cell>
          <cell r="O16211" t="str">
            <v>AL</v>
          </cell>
          <cell r="P16211" t="str">
            <v>252 HIGHWAY 39</v>
          </cell>
          <cell r="Q16211" t="str">
            <v>CHELSEA</v>
          </cell>
          <cell r="R16211" t="str">
            <v>35043-7411</v>
          </cell>
          <cell r="S16211">
            <v>9012823465</v>
          </cell>
          <cell r="T16211">
            <v>9012823465</v>
          </cell>
          <cell r="U16211" t="str">
            <v>Not assigned</v>
          </cell>
          <cell r="V16211" t="str">
            <v>DAVID E DEAN</v>
          </cell>
          <cell r="W16211" t="str">
            <v>DD2776</v>
          </cell>
          <cell r="X16211" t="str">
            <v>Manager Network Services</v>
          </cell>
          <cell r="Y16211" t="str">
            <v>DD2776@att.com</v>
          </cell>
          <cell r="Z16211" t="str">
            <v>3445 STANWOOD BLVD NE</v>
          </cell>
          <cell r="AA16211">
            <v>103</v>
          </cell>
          <cell r="AB16211" t="str">
            <v>HUNTSVILLE</v>
          </cell>
          <cell r="AC16211" t="str">
            <v>AL</v>
          </cell>
          <cell r="AD16211">
            <v>2052133414</v>
          </cell>
          <cell r="AE16211" t="str">
            <v>THOMAS, JOSHUA A</v>
          </cell>
          <cell r="AF16211" t="str">
            <v>JT6492</v>
          </cell>
          <cell r="AG16211" t="str">
            <v>Area Manager Network Services</v>
          </cell>
          <cell r="AH16211" t="str">
            <v>JT6492@att.com</v>
          </cell>
          <cell r="AI16211" t="str">
            <v>3051 BIENVILLE BLVD</v>
          </cell>
          <cell r="AJ16211">
            <v>112</v>
          </cell>
          <cell r="AK16211" t="str">
            <v>OCEAN SPRINGS</v>
          </cell>
          <cell r="AL16211" t="str">
            <v>MS</v>
          </cell>
          <cell r="AM16211">
            <v>6012972256</v>
          </cell>
          <cell r="AN16211" t="str">
            <v>WALL, CURTIS M</v>
          </cell>
          <cell r="AO16211" t="str">
            <v>CW8442</v>
          </cell>
          <cell r="AP16211" t="str">
            <v>Director Network Services</v>
          </cell>
          <cell r="AQ16211" t="str">
            <v>CW8442@att.com</v>
          </cell>
          <cell r="AR16211" t="str">
            <v>211 S AKARD ST</v>
          </cell>
          <cell r="AS16211" t="str">
            <v>FLR 20</v>
          </cell>
          <cell r="AT16211" t="str">
            <v>DALLAS</v>
          </cell>
          <cell r="AU16211" t="str">
            <v>TX</v>
          </cell>
          <cell r="AV16211">
            <v>4042185700</v>
          </cell>
          <cell r="AW16211" t="str">
            <v>DD2776@att.com;JT6492@att.com;CW8442@att.com</v>
          </cell>
          <cell r="AY16211" t="str">
            <v>Utility Opertns 1B</v>
          </cell>
        </row>
        <row r="16212">
          <cell r="A16212" t="str">
            <v>TW809N</v>
          </cell>
          <cell r="B16212">
            <v>728211</v>
          </cell>
          <cell r="C16212" t="str">
            <v>WATTS, TIMOTHY C</v>
          </cell>
          <cell r="D16212">
            <v>42534</v>
          </cell>
          <cell r="E16212" t="str">
            <v>CWA D3 UO Barg Unit - BST</v>
          </cell>
          <cell r="F16212" t="str">
            <v>RF</v>
          </cell>
          <cell r="G16212" t="str">
            <v>Active</v>
          </cell>
          <cell r="H16212" t="str">
            <v>Utility Opertns 1B</v>
          </cell>
          <cell r="I16212" t="str">
            <v>Machine Operator</v>
          </cell>
          <cell r="J16212" t="str">
            <v>BLKW05M54</v>
          </cell>
          <cell r="K16212" t="str">
            <v>AT&amp;T FIELD OPERATIONS</v>
          </cell>
          <cell r="L16212" t="str">
            <v>A1</v>
          </cell>
          <cell r="M16212">
            <v>11856</v>
          </cell>
          <cell r="N16212" t="str">
            <v>HNVI</v>
          </cell>
          <cell r="O16212" t="str">
            <v>AL</v>
          </cell>
          <cell r="P16212" t="str">
            <v>3445 STANWOOD BLVD NE</v>
          </cell>
          <cell r="Q16212" t="str">
            <v>HUNTSVILLE</v>
          </cell>
          <cell r="R16212" t="str">
            <v>35811-8519</v>
          </cell>
          <cell r="S16212">
            <v>2565299143</v>
          </cell>
          <cell r="T16212">
            <v>2565299143</v>
          </cell>
          <cell r="U16212" t="str">
            <v>Not assigned</v>
          </cell>
          <cell r="V16212" t="str">
            <v>DAVID E DEAN</v>
          </cell>
          <cell r="W16212" t="str">
            <v>DD2776</v>
          </cell>
          <cell r="X16212" t="str">
            <v>Manager Network Services</v>
          </cell>
          <cell r="Y16212" t="str">
            <v>DD2776@att.com</v>
          </cell>
          <cell r="Z16212" t="str">
            <v>3445 STANWOOD BLVD NE</v>
          </cell>
          <cell r="AA16212">
            <v>103</v>
          </cell>
          <cell r="AB16212" t="str">
            <v>HUNTSVILLE</v>
          </cell>
          <cell r="AC16212" t="str">
            <v>AL</v>
          </cell>
          <cell r="AD16212">
            <v>2052133414</v>
          </cell>
          <cell r="AE16212" t="str">
            <v>THOMAS, JOSHUA A</v>
          </cell>
          <cell r="AF16212" t="str">
            <v>JT6492</v>
          </cell>
          <cell r="AG16212" t="str">
            <v>Area Manager Network Services</v>
          </cell>
          <cell r="AH16212" t="str">
            <v>JT6492@att.com</v>
          </cell>
          <cell r="AI16212" t="str">
            <v>3051 BIENVILLE BLVD</v>
          </cell>
          <cell r="AJ16212">
            <v>112</v>
          </cell>
          <cell r="AK16212" t="str">
            <v>OCEAN SPRINGS</v>
          </cell>
          <cell r="AL16212" t="str">
            <v>MS</v>
          </cell>
          <cell r="AM16212">
            <v>6012972256</v>
          </cell>
          <cell r="AN16212" t="str">
            <v>WALL, CURTIS M</v>
          </cell>
          <cell r="AO16212" t="str">
            <v>CW8442</v>
          </cell>
          <cell r="AP16212" t="str">
            <v>Director Network Services</v>
          </cell>
          <cell r="AQ16212" t="str">
            <v>CW8442@att.com</v>
          </cell>
          <cell r="AR16212" t="str">
            <v>211 S AKARD ST</v>
          </cell>
          <cell r="AS16212" t="str">
            <v>FLR 20</v>
          </cell>
          <cell r="AT16212" t="str">
            <v>DALLAS</v>
          </cell>
          <cell r="AU16212" t="str">
            <v>TX</v>
          </cell>
          <cell r="AV16212">
            <v>4042185700</v>
          </cell>
          <cell r="AW16212" t="str">
            <v>DD2776@att.com;JT6492@att.com;CW8442@att.com</v>
          </cell>
          <cell r="AY16212" t="str">
            <v>Utility Opertns 1B</v>
          </cell>
        </row>
        <row r="16213">
          <cell r="A16213" t="str">
            <v>TB216T</v>
          </cell>
          <cell r="B16213">
            <v>728322</v>
          </cell>
          <cell r="C16213" t="str">
            <v>BROWN, TERRANCE M</v>
          </cell>
          <cell r="D16213">
            <v>42527</v>
          </cell>
          <cell r="E16213" t="str">
            <v>CWA D3 UO Barg Unit - BST</v>
          </cell>
          <cell r="F16213" t="str">
            <v>RF</v>
          </cell>
          <cell r="G16213" t="str">
            <v>Active</v>
          </cell>
          <cell r="H16213" t="str">
            <v>Utility Opertns 1B</v>
          </cell>
          <cell r="I16213" t="str">
            <v>Machine Operator</v>
          </cell>
          <cell r="J16213" t="str">
            <v>BLKW05M35</v>
          </cell>
          <cell r="K16213" t="str">
            <v>AT&amp;T FIELD OPERATIONS</v>
          </cell>
          <cell r="L16213" t="str">
            <v>A1</v>
          </cell>
          <cell r="M16213" t="str">
            <v>R02TC</v>
          </cell>
          <cell r="N16213" t="str">
            <v>LGVL</v>
          </cell>
          <cell r="O16213" t="str">
            <v>GA</v>
          </cell>
          <cell r="P16213" t="str">
            <v>182 LINE ST SOC</v>
          </cell>
          <cell r="Q16213" t="str">
            <v>LOGANVILLE</v>
          </cell>
          <cell r="R16213" t="str">
            <v>30052-0000</v>
          </cell>
          <cell r="S16213">
            <v>4702946652</v>
          </cell>
          <cell r="T16213">
            <v>4702946652</v>
          </cell>
          <cell r="U16213">
            <v>4702946652</v>
          </cell>
          <cell r="V16213" t="str">
            <v>EARL HOUSE</v>
          </cell>
          <cell r="W16213" t="str">
            <v>EH252U</v>
          </cell>
          <cell r="X16213" t="str">
            <v>Manager Network Services</v>
          </cell>
          <cell r="Y16213" t="str">
            <v>EH252U@att.com</v>
          </cell>
          <cell r="Z16213" t="str">
            <v>182 LINE ST SOC</v>
          </cell>
          <cell r="AA16213">
            <v>102</v>
          </cell>
          <cell r="AB16213" t="str">
            <v>LOGANVILLE</v>
          </cell>
          <cell r="AC16213" t="str">
            <v>GA</v>
          </cell>
          <cell r="AD16213">
            <v>4048611229</v>
          </cell>
          <cell r="AE16213" t="str">
            <v>JOHNSON, AMBER F</v>
          </cell>
          <cell r="AF16213" t="str">
            <v>AO6499</v>
          </cell>
          <cell r="AG16213" t="str">
            <v>Area Manager Network Services</v>
          </cell>
          <cell r="AH16213" t="str">
            <v>AO6499@att.com</v>
          </cell>
          <cell r="AI16213" t="str">
            <v>9733 PARKSIDE DR</v>
          </cell>
          <cell r="AJ16213">
            <v>103</v>
          </cell>
          <cell r="AK16213" t="str">
            <v>KNOXVILLE</v>
          </cell>
          <cell r="AL16213" t="str">
            <v>TN</v>
          </cell>
          <cell r="AM16213">
            <v>8653600800</v>
          </cell>
          <cell r="AN16213" t="str">
            <v>WALL, CURTIS M</v>
          </cell>
          <cell r="AO16213" t="str">
            <v>CW8442</v>
          </cell>
          <cell r="AP16213" t="str">
            <v>Director Network Services</v>
          </cell>
          <cell r="AQ16213" t="str">
            <v>CW8442@att.com</v>
          </cell>
          <cell r="AR16213" t="str">
            <v>211 S AKARD ST</v>
          </cell>
          <cell r="AS16213" t="str">
            <v>FLR 20</v>
          </cell>
          <cell r="AT16213" t="str">
            <v>DALLAS</v>
          </cell>
          <cell r="AU16213" t="str">
            <v>TX</v>
          </cell>
          <cell r="AV16213">
            <v>4042185700</v>
          </cell>
          <cell r="AW16213" t="str">
            <v>EH252U@att.com;AO6499@att.com;CW8442@att.com</v>
          </cell>
          <cell r="AY16213" t="str">
            <v>Utility Opertns 1B</v>
          </cell>
        </row>
        <row r="16214">
          <cell r="A16214" t="str">
            <v>BW389W</v>
          </cell>
          <cell r="B16214">
            <v>728437</v>
          </cell>
          <cell r="C16214" t="str">
            <v>WILKINSON, BRETT J</v>
          </cell>
          <cell r="D16214">
            <v>42534</v>
          </cell>
          <cell r="E16214" t="str">
            <v>CWA D3 UO Barg Unit - BST</v>
          </cell>
          <cell r="F16214" t="str">
            <v>RF</v>
          </cell>
          <cell r="G16214" t="str">
            <v>Active</v>
          </cell>
          <cell r="H16214" t="str">
            <v>Utility Opertns 1B</v>
          </cell>
          <cell r="I16214" t="str">
            <v>Machine Operator</v>
          </cell>
          <cell r="J16214" t="str">
            <v>BLKW05M56</v>
          </cell>
          <cell r="K16214" t="str">
            <v>AT&amp;T FIELD OPERATIONS</v>
          </cell>
          <cell r="L16214" t="str">
            <v>A1</v>
          </cell>
          <cell r="M16214" t="str">
            <v>K3560</v>
          </cell>
          <cell r="N16214" t="str">
            <v>CRWY</v>
          </cell>
          <cell r="O16214" t="str">
            <v>LA</v>
          </cell>
          <cell r="P16214" t="str">
            <v>1151 ORO TRAIL RD</v>
          </cell>
          <cell r="Q16214" t="str">
            <v>CROWLEY</v>
          </cell>
          <cell r="R16214" t="str">
            <v>70526-8323</v>
          </cell>
          <cell r="S16214">
            <v>3374851572</v>
          </cell>
          <cell r="T16214">
            <v>3374851572</v>
          </cell>
          <cell r="U16214" t="str">
            <v>Not assigned</v>
          </cell>
          <cell r="V16214" t="str">
            <v>ANDRE T LANDRY</v>
          </cell>
          <cell r="W16214" t="str">
            <v>AL4037</v>
          </cell>
          <cell r="X16214" t="str">
            <v>Manager Network Services</v>
          </cell>
          <cell r="Y16214" t="str">
            <v>AL4037@att.com</v>
          </cell>
          <cell r="Z16214" t="str">
            <v>3526 AMBASSADOR CAFFERY PKWY @</v>
          </cell>
          <cell r="AA16214">
            <v>1</v>
          </cell>
          <cell r="AB16214" t="str">
            <v>LAFAYETTE</v>
          </cell>
          <cell r="AC16214" t="str">
            <v>LA</v>
          </cell>
          <cell r="AD16214">
            <v>3373800473</v>
          </cell>
          <cell r="AE16214" t="str">
            <v>THOMAS, JOSHUA A</v>
          </cell>
          <cell r="AF16214" t="str">
            <v>JT6492</v>
          </cell>
          <cell r="AG16214" t="str">
            <v>Area Manager Network Services</v>
          </cell>
          <cell r="AH16214" t="str">
            <v>JT6492@att.com</v>
          </cell>
          <cell r="AI16214" t="str">
            <v>3051 BIENVILLE BLVD</v>
          </cell>
          <cell r="AJ16214">
            <v>112</v>
          </cell>
          <cell r="AK16214" t="str">
            <v>OCEAN SPRINGS</v>
          </cell>
          <cell r="AL16214" t="str">
            <v>MS</v>
          </cell>
          <cell r="AM16214">
            <v>6012972256</v>
          </cell>
          <cell r="AN16214" t="str">
            <v>WALL, CURTIS M</v>
          </cell>
          <cell r="AO16214" t="str">
            <v>CW8442</v>
          </cell>
          <cell r="AP16214" t="str">
            <v>Director Network Services</v>
          </cell>
          <cell r="AQ16214" t="str">
            <v>CW8442@att.com</v>
          </cell>
          <cell r="AR16214" t="str">
            <v>211 S AKARD ST</v>
          </cell>
          <cell r="AS16214" t="str">
            <v>FLR 20</v>
          </cell>
          <cell r="AT16214" t="str">
            <v>DALLAS</v>
          </cell>
          <cell r="AU16214" t="str">
            <v>TX</v>
          </cell>
          <cell r="AV16214">
            <v>4042185700</v>
          </cell>
          <cell r="AW16214" t="str">
            <v>AL4037@att.com;JT6492@att.com;CW8442@att.com</v>
          </cell>
          <cell r="AY16214" t="str">
            <v>Utility Opertns 1B</v>
          </cell>
        </row>
        <row r="16215">
          <cell r="A16215" t="str">
            <v>DM716Y</v>
          </cell>
          <cell r="B16215">
            <v>728475</v>
          </cell>
          <cell r="C16215" t="str">
            <v>MOORE, DEAUNT L</v>
          </cell>
          <cell r="D16215">
            <v>43119</v>
          </cell>
          <cell r="E16215" t="str">
            <v>CWA D3 BST Barg Unit - SBCSI</v>
          </cell>
          <cell r="F16215" t="str">
            <v>RF</v>
          </cell>
          <cell r="G16215" t="str">
            <v>Active</v>
          </cell>
          <cell r="H16215" t="str">
            <v>SE WS  06</v>
          </cell>
          <cell r="I16215" t="str">
            <v>WIRE TECHNICIAN (D)</v>
          </cell>
          <cell r="J16215" t="str">
            <v>EYKY15DB0</v>
          </cell>
          <cell r="K16215" t="str">
            <v>AT&amp;T FIELD OPERATIONS</v>
          </cell>
          <cell r="L16215" t="str">
            <v>A1</v>
          </cell>
          <cell r="M16215" t="str">
            <v>IGACO</v>
          </cell>
          <cell r="N16215" t="str">
            <v>CLMB</v>
          </cell>
          <cell r="O16215" t="str">
            <v>GA</v>
          </cell>
          <cell r="P16215" t="str">
            <v>4454 WARM SPRINGS RD</v>
          </cell>
          <cell r="Q16215" t="str">
            <v>COLUMBUS</v>
          </cell>
          <cell r="R16215" t="str">
            <v>31909-5947</v>
          </cell>
          <cell r="S16215">
            <v>7063939380</v>
          </cell>
          <cell r="T16215">
            <v>7063939380</v>
          </cell>
          <cell r="U16215">
            <v>4075699566</v>
          </cell>
          <cell r="V16215" t="str">
            <v>DAVE DIXON</v>
          </cell>
          <cell r="W16215" t="str">
            <v>DD4463</v>
          </cell>
          <cell r="X16215" t="str">
            <v>Manager Network Services</v>
          </cell>
          <cell r="Y16215" t="str">
            <v>DD4463@att.com</v>
          </cell>
          <cell r="Z16215" t="str">
            <v>2424 WILLIAMS RD</v>
          </cell>
          <cell r="AA16215">
            <v>1</v>
          </cell>
          <cell r="AB16215" t="str">
            <v>COLUMBUS</v>
          </cell>
          <cell r="AC16215" t="str">
            <v>GA</v>
          </cell>
          <cell r="AD16215">
            <v>7065713701</v>
          </cell>
          <cell r="AE16215" t="str">
            <v>RIDLEY, JARED</v>
          </cell>
          <cell r="AF16215" t="str">
            <v>JR2285</v>
          </cell>
          <cell r="AG16215" t="str">
            <v>Area Manager Network Services</v>
          </cell>
          <cell r="AH16215" t="str">
            <v>JR2285@att.com</v>
          </cell>
          <cell r="AI16215" t="str">
            <v>2424 WILLIAMS RD</v>
          </cell>
          <cell r="AJ16215">
            <v>103</v>
          </cell>
          <cell r="AK16215" t="str">
            <v>COLUMBUS</v>
          </cell>
          <cell r="AL16215" t="str">
            <v>GA</v>
          </cell>
          <cell r="AM16215">
            <v>7065763131</v>
          </cell>
          <cell r="AN16215" t="str">
            <v>EDMONSON, ALAN R</v>
          </cell>
          <cell r="AO16215" t="str">
            <v>AE0313</v>
          </cell>
          <cell r="AP16215" t="str">
            <v>Director Network Services</v>
          </cell>
          <cell r="AQ16215" t="str">
            <v>AE0313@att.com</v>
          </cell>
          <cell r="AR16215" t="str">
            <v>787 CHERRY ST</v>
          </cell>
          <cell r="AS16215" t="str">
            <v>N/A</v>
          </cell>
          <cell r="AT16215" t="str">
            <v>MACON</v>
          </cell>
          <cell r="AU16215" t="str">
            <v>GA</v>
          </cell>
          <cell r="AV16215">
            <v>4787413312</v>
          </cell>
          <cell r="AW16215" t="str">
            <v>DD4463@att.com;JR2285@att.com;AE0313@att.com</v>
          </cell>
          <cell r="AY16215" t="str">
            <v>06</v>
          </cell>
        </row>
        <row r="16216">
          <cell r="A16216" t="str">
            <v>LD6728</v>
          </cell>
          <cell r="B16216">
            <v>728485</v>
          </cell>
          <cell r="C16216" t="str">
            <v>DOWDY, LAUREN R</v>
          </cell>
          <cell r="D16216">
            <v>42534</v>
          </cell>
          <cell r="E16216" t="str">
            <v>CWA D3 BST Barg Unit - SBCSI</v>
          </cell>
          <cell r="F16216" t="str">
            <v>RF</v>
          </cell>
          <cell r="G16216" t="str">
            <v>Active</v>
          </cell>
          <cell r="H16216" t="str">
            <v>10/IU</v>
          </cell>
          <cell r="I16216" t="str">
            <v>Sales Consultant</v>
          </cell>
          <cell r="J16216" t="str">
            <v>EYG618A00</v>
          </cell>
          <cell r="K16216" t="str">
            <v>AT&amp;T BUSINESS - NATIONAL BUSINESS</v>
          </cell>
          <cell r="L16216" t="str">
            <v>B1</v>
          </cell>
          <cell r="M16216" t="str">
            <v>R3445</v>
          </cell>
          <cell r="N16216" t="str">
            <v>ROME</v>
          </cell>
          <cell r="O16216" t="str">
            <v>GA</v>
          </cell>
          <cell r="P16216" t="str">
            <v>707 E 2ND AVE SW @ (I)</v>
          </cell>
          <cell r="Q16216" t="str">
            <v>ROME</v>
          </cell>
          <cell r="R16216" t="str">
            <v>30161-6148</v>
          </cell>
          <cell r="S16216">
            <v>7062923190</v>
          </cell>
          <cell r="T16216" t="str">
            <v>Not assigned</v>
          </cell>
          <cell r="U16216">
            <v>7067665061</v>
          </cell>
          <cell r="V16216" t="str">
            <v>WILLIAM D BURKHALTER</v>
          </cell>
          <cell r="W16216" t="str">
            <v>WB946Q</v>
          </cell>
          <cell r="X16216" t="str">
            <v>Sales Coach Leader Call Ctr</v>
          </cell>
          <cell r="Y16216" t="str">
            <v>WB946Q@att.com</v>
          </cell>
          <cell r="Z16216" t="str">
            <v>707 E 2ND AVE SW @ (I)</v>
          </cell>
          <cell r="AA16216" t="str">
            <v>FLR 1</v>
          </cell>
          <cell r="AB16216" t="str">
            <v>ROME</v>
          </cell>
          <cell r="AC16216" t="str">
            <v>GA</v>
          </cell>
          <cell r="AD16216">
            <v>7062669628</v>
          </cell>
          <cell r="AE16216" t="str">
            <v>MCGINNIS, KATHRYN D</v>
          </cell>
          <cell r="AF16216" t="str">
            <v>KB307P</v>
          </cell>
          <cell r="AG16216" t="str">
            <v>Sales Manager Call Ctr</v>
          </cell>
          <cell r="AH16216" t="str">
            <v>KB307P@att.com</v>
          </cell>
          <cell r="AI16216" t="str">
            <v>707 E 2ND AVE SW @ (I)</v>
          </cell>
          <cell r="AJ16216" t="str">
            <v>1ST FLR</v>
          </cell>
          <cell r="AK16216" t="str">
            <v>ROME</v>
          </cell>
          <cell r="AL16216" t="str">
            <v>GA</v>
          </cell>
          <cell r="AM16216">
            <v>7062923182</v>
          </cell>
          <cell r="AN16216" t="str">
            <v>GODWIN, ALLISON W</v>
          </cell>
          <cell r="AO16216" t="str">
            <v>AG8937</v>
          </cell>
          <cell r="AP16216" t="str">
            <v>Sales Director Call Ctr</v>
          </cell>
          <cell r="AQ16216" t="str">
            <v>AG8937@att.com</v>
          </cell>
          <cell r="AR16216" t="str">
            <v>2180 LAKE BLVD NE</v>
          </cell>
          <cell r="AS16216" t="str">
            <v>03D39</v>
          </cell>
          <cell r="AT16216" t="str">
            <v>ATLANTA</v>
          </cell>
          <cell r="AU16216" t="str">
            <v>GA</v>
          </cell>
          <cell r="AV16216">
            <v>4046309045</v>
          </cell>
          <cell r="AW16216" t="str">
            <v>WB946Q@att.com;KB307P@att.com;AG8937@att.com</v>
          </cell>
          <cell r="AY16216" t="str">
            <v>27L</v>
          </cell>
        </row>
        <row r="16217">
          <cell r="A16217" t="str">
            <v>ML975X</v>
          </cell>
          <cell r="B16217">
            <v>728542</v>
          </cell>
          <cell r="C16217" t="str">
            <v>LEE, MARCUS L</v>
          </cell>
          <cell r="D16217">
            <v>42534</v>
          </cell>
          <cell r="E16217" t="str">
            <v>CWA D3 BST Barg Unit - SBCSI</v>
          </cell>
          <cell r="F16217" t="str">
            <v>RF</v>
          </cell>
          <cell r="G16217" t="str">
            <v>Active</v>
          </cell>
          <cell r="H16217" t="str">
            <v>10/IU</v>
          </cell>
          <cell r="I16217" t="str">
            <v>Sales Consultant</v>
          </cell>
          <cell r="J16217" t="str">
            <v>EYG618000</v>
          </cell>
          <cell r="K16217" t="str">
            <v>AT&amp;T BUSINESS - NATIONAL BUSINESS</v>
          </cell>
          <cell r="L16217" t="str">
            <v>B1</v>
          </cell>
          <cell r="M16217" t="str">
            <v>R3445</v>
          </cell>
          <cell r="N16217" t="str">
            <v>ROME</v>
          </cell>
          <cell r="O16217" t="str">
            <v>GA</v>
          </cell>
          <cell r="P16217" t="str">
            <v>707 E 2ND AVE SW @ (I)</v>
          </cell>
          <cell r="Q16217" t="str">
            <v>ROME</v>
          </cell>
          <cell r="R16217" t="str">
            <v>30161-6148</v>
          </cell>
          <cell r="S16217">
            <v>7062923190</v>
          </cell>
          <cell r="T16217" t="str">
            <v>Not assigned</v>
          </cell>
          <cell r="U16217">
            <v>7062904082</v>
          </cell>
          <cell r="V16217" t="str">
            <v>PASCHA N BURGE</v>
          </cell>
          <cell r="W16217" t="str">
            <v>PB0487</v>
          </cell>
          <cell r="X16217" t="str">
            <v>Sales Coach Leader Call Ctr</v>
          </cell>
          <cell r="Y16217" t="str">
            <v>PB0487@att.com</v>
          </cell>
          <cell r="Z16217" t="str">
            <v>707 E 2ND AVE SW @ (I)</v>
          </cell>
          <cell r="AA16217" t="str">
            <v>1ST FLR</v>
          </cell>
          <cell r="AB16217" t="str">
            <v>ROME</v>
          </cell>
          <cell r="AC16217" t="str">
            <v>GA</v>
          </cell>
          <cell r="AD16217">
            <v>7062923181</v>
          </cell>
          <cell r="AE16217" t="str">
            <v>MCGINNIS, KATHRYN D</v>
          </cell>
          <cell r="AF16217" t="str">
            <v>KB307P</v>
          </cell>
          <cell r="AG16217" t="str">
            <v>Sales Manager Call Ctr</v>
          </cell>
          <cell r="AH16217" t="str">
            <v>KB307P@att.com</v>
          </cell>
          <cell r="AI16217" t="str">
            <v>707 E 2ND AVE SW @ (I)</v>
          </cell>
          <cell r="AJ16217" t="str">
            <v>1ST FLR</v>
          </cell>
          <cell r="AK16217" t="str">
            <v>ROME</v>
          </cell>
          <cell r="AL16217" t="str">
            <v>GA</v>
          </cell>
          <cell r="AM16217">
            <v>7062923182</v>
          </cell>
          <cell r="AN16217" t="str">
            <v>GODWIN, ALLISON W</v>
          </cell>
          <cell r="AO16217" t="str">
            <v>AG8937</v>
          </cell>
          <cell r="AP16217" t="str">
            <v>Sales Director Call Ctr</v>
          </cell>
          <cell r="AQ16217" t="str">
            <v>AG8937@att.com</v>
          </cell>
          <cell r="AR16217" t="str">
            <v>2180 LAKE BLVD NE</v>
          </cell>
          <cell r="AS16217" t="str">
            <v>03D39</v>
          </cell>
          <cell r="AT16217" t="str">
            <v>ATLANTA</v>
          </cell>
          <cell r="AU16217" t="str">
            <v>GA</v>
          </cell>
          <cell r="AV16217">
            <v>4046309045</v>
          </cell>
          <cell r="AW16217" t="str">
            <v>PB0487@att.com;KB307P@att.com;AG8937@att.com</v>
          </cell>
          <cell r="AY16217" t="str">
            <v>27L</v>
          </cell>
        </row>
        <row r="16218">
          <cell r="A16218" t="str">
            <v>GG141Y</v>
          </cell>
          <cell r="B16218">
            <v>729110</v>
          </cell>
          <cell r="C16218" t="str">
            <v>GASTON, GAVIN</v>
          </cell>
          <cell r="D16218">
            <v>42559</v>
          </cell>
          <cell r="E16218" t="str">
            <v>CWA D3 BST Barg Unit - SBCSI</v>
          </cell>
          <cell r="F16218" t="str">
            <v>RF</v>
          </cell>
          <cell r="G16218" t="str">
            <v>Active</v>
          </cell>
          <cell r="H16218" t="str">
            <v>SE WS  06</v>
          </cell>
          <cell r="I16218" t="str">
            <v>Wire Technician</v>
          </cell>
          <cell r="J16218" t="str">
            <v>EYKY59V30</v>
          </cell>
          <cell r="K16218" t="str">
            <v>AT&amp;T FIELD OPERATIONS</v>
          </cell>
          <cell r="L16218" t="str">
            <v>A1</v>
          </cell>
          <cell r="M16218">
            <v>22677</v>
          </cell>
          <cell r="N16218" t="str">
            <v>CHRL</v>
          </cell>
          <cell r="O16218" t="str">
            <v>NC</v>
          </cell>
          <cell r="P16218" t="str">
            <v>9139 RESEARCH DR @ (CO)</v>
          </cell>
          <cell r="Q16218" t="str">
            <v>CHARLOTTE</v>
          </cell>
          <cell r="R16218" t="str">
            <v>28262-8545</v>
          </cell>
          <cell r="S16218">
            <v>7045104267</v>
          </cell>
          <cell r="T16218">
            <v>7044935479</v>
          </cell>
          <cell r="U16218" t="str">
            <v>Not assigned</v>
          </cell>
          <cell r="V16218" t="str">
            <v>FRANK T MOFFETT</v>
          </cell>
          <cell r="W16218" t="str">
            <v>FM5310</v>
          </cell>
          <cell r="X16218" t="str">
            <v>Area Manager Network Services</v>
          </cell>
          <cell r="Y16218" t="str">
            <v>FM5310@att.com</v>
          </cell>
          <cell r="Z16218" t="str">
            <v>9139 RESEARCH DR @ (CO)</v>
          </cell>
          <cell r="AA16218" t="str">
            <v>OFFICE</v>
          </cell>
          <cell r="AB16218" t="str">
            <v>CHARLOTTE</v>
          </cell>
          <cell r="AC16218" t="str">
            <v>NC</v>
          </cell>
          <cell r="AD16218">
            <v>7044918772</v>
          </cell>
          <cell r="AE16218" t="str">
            <v>PADGETT, TOMMY K</v>
          </cell>
          <cell r="AF16218" t="str">
            <v>TP6203</v>
          </cell>
          <cell r="AG16218" t="str">
            <v>AVP Network Services</v>
          </cell>
          <cell r="AH16218" t="str">
            <v>TP6203@att.com</v>
          </cell>
          <cell r="AI16218" t="str">
            <v>4100 SOUTHSTREAM BLVD</v>
          </cell>
          <cell r="AJ16218" t="str">
            <v>0300A</v>
          </cell>
          <cell r="AK16218" t="str">
            <v>CHARLOTTE</v>
          </cell>
          <cell r="AL16218" t="str">
            <v>NC</v>
          </cell>
          <cell r="AM16218">
            <v>9043800534</v>
          </cell>
          <cell r="AN16218" t="str">
            <v>MUSTAFA, MUAYYAD</v>
          </cell>
          <cell r="AO16218" t="str">
            <v>MM7504</v>
          </cell>
          <cell r="AP16218" t="str">
            <v>VP-Installation &amp; Repair</v>
          </cell>
          <cell r="AQ16218" t="str">
            <v>MM7504@att.com</v>
          </cell>
          <cell r="AR16218" t="str">
            <v>400 NORTH POINT PKWY</v>
          </cell>
          <cell r="AS16218" t="str">
            <v>SUITE 223</v>
          </cell>
          <cell r="AT16218" t="str">
            <v>ALPHARETTA</v>
          </cell>
          <cell r="AU16218" t="str">
            <v>GA</v>
          </cell>
          <cell r="AV16218">
            <v>7707506822</v>
          </cell>
          <cell r="AW16218" t="str">
            <v>FM5310@att.com;TP6203@att.com;MM7504@att.com</v>
          </cell>
          <cell r="AY16218" t="str">
            <v>06</v>
          </cell>
        </row>
        <row r="16219">
          <cell r="A16219" t="str">
            <v>DG141Y</v>
          </cell>
          <cell r="B16219">
            <v>729113</v>
          </cell>
          <cell r="C16219" t="str">
            <v>GARRETSON, DAVID</v>
          </cell>
          <cell r="D16219">
            <v>42559</v>
          </cell>
          <cell r="E16219" t="str">
            <v>CWA D3 BST Barg Unit - SBCSI</v>
          </cell>
          <cell r="F16219" t="str">
            <v>RF</v>
          </cell>
          <cell r="G16219" t="str">
            <v>Active</v>
          </cell>
          <cell r="H16219" t="str">
            <v>SE WS  06</v>
          </cell>
          <cell r="I16219" t="str">
            <v>Wire Technician</v>
          </cell>
          <cell r="J16219" t="str">
            <v>EYKY59V60</v>
          </cell>
          <cell r="K16219" t="str">
            <v>AT&amp;T FIELD OPERATIONS</v>
          </cell>
          <cell r="L16219" t="str">
            <v>A1</v>
          </cell>
          <cell r="M16219">
            <v>20611</v>
          </cell>
          <cell r="N16219" t="str">
            <v>CHRL</v>
          </cell>
          <cell r="O16219" t="str">
            <v>NC</v>
          </cell>
          <cell r="P16219" t="str">
            <v>8430 N TRYON ST</v>
          </cell>
          <cell r="Q16219" t="str">
            <v>CHARLOTTE</v>
          </cell>
          <cell r="R16219" t="str">
            <v>28262-3438</v>
          </cell>
          <cell r="S16219">
            <v>7045100259</v>
          </cell>
          <cell r="T16219">
            <v>7044935476</v>
          </cell>
          <cell r="U16219" t="str">
            <v>Not assigned</v>
          </cell>
          <cell r="V16219" t="str">
            <v>CARL MASTERS</v>
          </cell>
          <cell r="W16219" t="str">
            <v>CM4788</v>
          </cell>
          <cell r="X16219" t="str">
            <v>Manager Network Services</v>
          </cell>
          <cell r="Y16219" t="str">
            <v>CM4788@att.com</v>
          </cell>
          <cell r="Z16219" t="str">
            <v>8430 N TRYON ST</v>
          </cell>
          <cell r="AA16219" t="str">
            <v>UVERSE</v>
          </cell>
          <cell r="AB16219" t="str">
            <v>CHARLOTTE</v>
          </cell>
          <cell r="AC16219" t="str">
            <v>NC</v>
          </cell>
          <cell r="AD16219">
            <v>7045100259</v>
          </cell>
          <cell r="AE16219" t="str">
            <v>MOFFETT, FRANK T</v>
          </cell>
          <cell r="AF16219" t="str">
            <v>FM5310</v>
          </cell>
          <cell r="AG16219" t="str">
            <v>Area Manager Network Services</v>
          </cell>
          <cell r="AH16219" t="str">
            <v>FM5310@att.com</v>
          </cell>
          <cell r="AI16219" t="str">
            <v>9139 RESEARCH DR @ (CO)</v>
          </cell>
          <cell r="AJ16219" t="str">
            <v>OFFICE</v>
          </cell>
          <cell r="AK16219" t="str">
            <v>CHARLOTTE</v>
          </cell>
          <cell r="AL16219" t="str">
            <v>NC</v>
          </cell>
          <cell r="AM16219">
            <v>7044918772</v>
          </cell>
          <cell r="AN16219" t="str">
            <v>PADGETT, TOMMY K</v>
          </cell>
          <cell r="AO16219" t="str">
            <v>TP6203</v>
          </cell>
          <cell r="AP16219" t="str">
            <v>AVP Network Services</v>
          </cell>
          <cell r="AQ16219" t="str">
            <v>TP6203@att.com</v>
          </cell>
          <cell r="AR16219" t="str">
            <v>4100 SOUTHSTREAM BLVD</v>
          </cell>
          <cell r="AS16219" t="str">
            <v>0300A</v>
          </cell>
          <cell r="AT16219" t="str">
            <v>CHARLOTTE</v>
          </cell>
          <cell r="AU16219" t="str">
            <v>NC</v>
          </cell>
          <cell r="AV16219">
            <v>9043800534</v>
          </cell>
          <cell r="AW16219" t="str">
            <v>CM4788@att.com;FM5310@att.com;TP6203@att.com</v>
          </cell>
          <cell r="AY16219" t="str">
            <v>06</v>
          </cell>
        </row>
        <row r="16220">
          <cell r="A16220" t="str">
            <v>RH141Y</v>
          </cell>
          <cell r="B16220">
            <v>729115</v>
          </cell>
          <cell r="C16220" t="str">
            <v>HUNT, RUKUDZO</v>
          </cell>
          <cell r="D16220">
            <v>42559</v>
          </cell>
          <cell r="E16220" t="str">
            <v>CWA D3 BST Barg Unit - SBCSI</v>
          </cell>
          <cell r="F16220" t="str">
            <v>RF</v>
          </cell>
          <cell r="G16220" t="str">
            <v>Active</v>
          </cell>
          <cell r="H16220" t="str">
            <v>SE WS  06</v>
          </cell>
          <cell r="I16220" t="str">
            <v>Wire Technician</v>
          </cell>
          <cell r="J16220" t="str">
            <v>EYKY59V10</v>
          </cell>
          <cell r="K16220" t="str">
            <v>AT&amp;T FIELD OPERATIONS</v>
          </cell>
          <cell r="L16220" t="str">
            <v>A1</v>
          </cell>
          <cell r="M16220">
            <v>22536</v>
          </cell>
          <cell r="N16220" t="str">
            <v>CHRL</v>
          </cell>
          <cell r="O16220" t="str">
            <v>NC</v>
          </cell>
          <cell r="P16220" t="str">
            <v>5228 CENTRAL AVE</v>
          </cell>
          <cell r="Q16220" t="str">
            <v>CHARLOTTE</v>
          </cell>
          <cell r="R16220" t="str">
            <v>28212-2702</v>
          </cell>
          <cell r="S16220">
            <v>7044935496</v>
          </cell>
          <cell r="T16220">
            <v>7044935496</v>
          </cell>
          <cell r="U16220" t="str">
            <v>Not assigned</v>
          </cell>
          <cell r="V16220" t="str">
            <v>BRIAN BANCKER</v>
          </cell>
          <cell r="W16220" t="str">
            <v>BB460U</v>
          </cell>
          <cell r="X16220" t="str">
            <v>Manager Network Services</v>
          </cell>
          <cell r="Y16220" t="str">
            <v>BB460U@att.com</v>
          </cell>
          <cell r="Z16220" t="str">
            <v>5228 CENTRAL AVE</v>
          </cell>
          <cell r="AA16220">
            <v>1</v>
          </cell>
          <cell r="AB16220" t="str">
            <v>CHARLOTTE</v>
          </cell>
          <cell r="AC16220" t="str">
            <v>NC</v>
          </cell>
          <cell r="AD16220">
            <v>7045361635</v>
          </cell>
          <cell r="AE16220" t="str">
            <v>MOFFETT, FRANK T</v>
          </cell>
          <cell r="AF16220" t="str">
            <v>FM5310</v>
          </cell>
          <cell r="AG16220" t="str">
            <v>Area Manager Network Services</v>
          </cell>
          <cell r="AH16220" t="str">
            <v>FM5310@att.com</v>
          </cell>
          <cell r="AI16220" t="str">
            <v>9139 RESEARCH DR @ (CO)</v>
          </cell>
          <cell r="AJ16220" t="str">
            <v>OFFICE</v>
          </cell>
          <cell r="AK16220" t="str">
            <v>CHARLOTTE</v>
          </cell>
          <cell r="AL16220" t="str">
            <v>NC</v>
          </cell>
          <cell r="AM16220">
            <v>7044918772</v>
          </cell>
          <cell r="AN16220" t="str">
            <v>PADGETT, TOMMY K</v>
          </cell>
          <cell r="AO16220" t="str">
            <v>TP6203</v>
          </cell>
          <cell r="AP16220" t="str">
            <v>AVP Network Services</v>
          </cell>
          <cell r="AQ16220" t="str">
            <v>TP6203@att.com</v>
          </cell>
          <cell r="AR16220" t="str">
            <v>4100 SOUTHSTREAM BLVD</v>
          </cell>
          <cell r="AS16220" t="str">
            <v>0300A</v>
          </cell>
          <cell r="AT16220" t="str">
            <v>CHARLOTTE</v>
          </cell>
          <cell r="AU16220" t="str">
            <v>NC</v>
          </cell>
          <cell r="AV16220">
            <v>9043800534</v>
          </cell>
          <cell r="AW16220" t="str">
            <v>BB460U@att.com;FM5310@att.com;TP6203@att.com</v>
          </cell>
          <cell r="AY16220" t="str">
            <v>06</v>
          </cell>
        </row>
        <row r="16221">
          <cell r="A16221" t="str">
            <v>MC106G</v>
          </cell>
          <cell r="B16221">
            <v>729118</v>
          </cell>
          <cell r="C16221" t="str">
            <v>COLLEY, MEGAN</v>
          </cell>
          <cell r="D16221">
            <v>42559</v>
          </cell>
          <cell r="E16221" t="str">
            <v>CWA D3 BST Barg Unit - SBCSI</v>
          </cell>
          <cell r="F16221" t="str">
            <v>RF</v>
          </cell>
          <cell r="G16221" t="str">
            <v>Active</v>
          </cell>
          <cell r="H16221" t="str">
            <v>SE WS  06</v>
          </cell>
          <cell r="I16221" t="str">
            <v>Wire Technician</v>
          </cell>
          <cell r="J16221" t="str">
            <v>EYKY59V10</v>
          </cell>
          <cell r="K16221" t="str">
            <v>AT&amp;T FIELD OPERATIONS</v>
          </cell>
          <cell r="L16221" t="str">
            <v>A1</v>
          </cell>
          <cell r="M16221">
            <v>22536</v>
          </cell>
          <cell r="N16221" t="str">
            <v>CHRL</v>
          </cell>
          <cell r="O16221" t="str">
            <v>NC</v>
          </cell>
          <cell r="P16221" t="str">
            <v>5228 CENTRAL AVE</v>
          </cell>
          <cell r="Q16221" t="str">
            <v>CHARLOTTE</v>
          </cell>
          <cell r="R16221" t="str">
            <v>28212-2702</v>
          </cell>
          <cell r="S16221">
            <v>7044935527</v>
          </cell>
          <cell r="T16221">
            <v>7044935527</v>
          </cell>
          <cell r="U16221">
            <v>9802138527</v>
          </cell>
          <cell r="V16221" t="str">
            <v>BRIAN BANCKER</v>
          </cell>
          <cell r="W16221" t="str">
            <v>BB460U</v>
          </cell>
          <cell r="X16221" t="str">
            <v>Manager Network Services</v>
          </cell>
          <cell r="Y16221" t="str">
            <v>BB460U@att.com</v>
          </cell>
          <cell r="Z16221" t="str">
            <v>5228 CENTRAL AVE</v>
          </cell>
          <cell r="AA16221">
            <v>1</v>
          </cell>
          <cell r="AB16221" t="str">
            <v>CHARLOTTE</v>
          </cell>
          <cell r="AC16221" t="str">
            <v>NC</v>
          </cell>
          <cell r="AD16221">
            <v>7045361635</v>
          </cell>
          <cell r="AE16221" t="str">
            <v>MOFFETT, FRANK T</v>
          </cell>
          <cell r="AF16221" t="str">
            <v>FM5310</v>
          </cell>
          <cell r="AG16221" t="str">
            <v>Area Manager Network Services</v>
          </cell>
          <cell r="AH16221" t="str">
            <v>FM5310@att.com</v>
          </cell>
          <cell r="AI16221" t="str">
            <v>9139 RESEARCH DR @ (CO)</v>
          </cell>
          <cell r="AJ16221" t="str">
            <v>OFFICE</v>
          </cell>
          <cell r="AK16221" t="str">
            <v>CHARLOTTE</v>
          </cell>
          <cell r="AL16221" t="str">
            <v>NC</v>
          </cell>
          <cell r="AM16221">
            <v>7044918772</v>
          </cell>
          <cell r="AN16221" t="str">
            <v>PADGETT, TOMMY K</v>
          </cell>
          <cell r="AO16221" t="str">
            <v>TP6203</v>
          </cell>
          <cell r="AP16221" t="str">
            <v>AVP Network Services</v>
          </cell>
          <cell r="AQ16221" t="str">
            <v>TP6203@att.com</v>
          </cell>
          <cell r="AR16221" t="str">
            <v>4100 SOUTHSTREAM BLVD</v>
          </cell>
          <cell r="AS16221" t="str">
            <v>0300A</v>
          </cell>
          <cell r="AT16221" t="str">
            <v>CHARLOTTE</v>
          </cell>
          <cell r="AU16221" t="str">
            <v>NC</v>
          </cell>
          <cell r="AV16221">
            <v>9043800534</v>
          </cell>
          <cell r="AW16221" t="str">
            <v>BB460U@att.com;FM5310@att.com;TP6203@att.com</v>
          </cell>
          <cell r="AY16221" t="str">
            <v>06</v>
          </cell>
        </row>
        <row r="16222">
          <cell r="A16222" t="str">
            <v>SW106G</v>
          </cell>
          <cell r="B16222">
            <v>729122</v>
          </cell>
          <cell r="C16222" t="str">
            <v>WOODARD, STEVEN M</v>
          </cell>
          <cell r="D16222">
            <v>42559</v>
          </cell>
          <cell r="E16222" t="str">
            <v>CWA D3 BST Barg Unit - SBCSI</v>
          </cell>
          <cell r="F16222" t="str">
            <v>RF</v>
          </cell>
          <cell r="G16222" t="str">
            <v>Active</v>
          </cell>
          <cell r="H16222" t="str">
            <v>SE WS  06</v>
          </cell>
          <cell r="I16222" t="str">
            <v>Wire Technician</v>
          </cell>
          <cell r="J16222" t="str">
            <v>EYKY54V30</v>
          </cell>
          <cell r="K16222" t="str">
            <v>AT&amp;T FIELD OPERATIONS</v>
          </cell>
          <cell r="L16222" t="str">
            <v>A1</v>
          </cell>
          <cell r="M16222">
            <v>21319</v>
          </cell>
          <cell r="N16222" t="str">
            <v>RLGH</v>
          </cell>
          <cell r="O16222" t="str">
            <v>NC</v>
          </cell>
          <cell r="P16222" t="str">
            <v>404 HUBERT ST</v>
          </cell>
          <cell r="Q16222" t="str">
            <v>RALEIGH</v>
          </cell>
          <cell r="R16222" t="str">
            <v>27603-2304</v>
          </cell>
          <cell r="S16222">
            <v>9197989035</v>
          </cell>
          <cell r="T16222">
            <v>9197989035</v>
          </cell>
          <cell r="U16222">
            <v>9198022359</v>
          </cell>
          <cell r="V16222" t="str">
            <v>JESUS C NUNEZ</v>
          </cell>
          <cell r="W16222" t="str">
            <v>JN569U</v>
          </cell>
          <cell r="X16222" t="str">
            <v>Manager Network Services</v>
          </cell>
          <cell r="Y16222" t="str">
            <v>JN569U@att.com</v>
          </cell>
          <cell r="Z16222" t="str">
            <v>404 HUBERT ST</v>
          </cell>
          <cell r="AA16222" t="str">
            <v>UVERSE</v>
          </cell>
          <cell r="AB16222" t="str">
            <v>RALEIGH</v>
          </cell>
          <cell r="AC16222" t="str">
            <v>NC</v>
          </cell>
          <cell r="AD16222">
            <v>9197808343</v>
          </cell>
          <cell r="AE16222" t="str">
            <v>FARRINGTON, ALFRED L</v>
          </cell>
          <cell r="AF16222" t="str">
            <v>AF5641</v>
          </cell>
          <cell r="AG16222" t="str">
            <v>Area Manager Network Services</v>
          </cell>
          <cell r="AH16222" t="str">
            <v>AF5641@att.com</v>
          </cell>
          <cell r="AI16222" t="str">
            <v>404 HUBERT ST</v>
          </cell>
          <cell r="AJ16222" t="str">
            <v>1ST FLR</v>
          </cell>
          <cell r="AK16222" t="str">
            <v>RALEIGH</v>
          </cell>
          <cell r="AL16222" t="str">
            <v>NC</v>
          </cell>
          <cell r="AM16222">
            <v>9103987961</v>
          </cell>
          <cell r="AN16222" t="str">
            <v>PADGETT, TOMMY K</v>
          </cell>
          <cell r="AO16222" t="str">
            <v>TP6203</v>
          </cell>
          <cell r="AP16222" t="str">
            <v>AVP Network Services</v>
          </cell>
          <cell r="AQ16222" t="str">
            <v>TP6203@att.com</v>
          </cell>
          <cell r="AR16222" t="str">
            <v>4100 SOUTHSTREAM BLVD</v>
          </cell>
          <cell r="AS16222" t="str">
            <v>0300A</v>
          </cell>
          <cell r="AT16222" t="str">
            <v>CHARLOTTE</v>
          </cell>
          <cell r="AU16222" t="str">
            <v>NC</v>
          </cell>
          <cell r="AV16222">
            <v>9043800534</v>
          </cell>
          <cell r="AW16222" t="str">
            <v>JN569U@att.com;AF5641@att.com;TP6203@att.com</v>
          </cell>
          <cell r="AY16222" t="str">
            <v>06</v>
          </cell>
        </row>
        <row r="16223">
          <cell r="A16223" t="str">
            <v>CH175E</v>
          </cell>
          <cell r="B16223">
            <v>729126</v>
          </cell>
          <cell r="C16223" t="str">
            <v>HAILEY, CLAYTON</v>
          </cell>
          <cell r="D16223">
            <v>42559</v>
          </cell>
          <cell r="E16223" t="str">
            <v>CWA D3 BST Barg Unit - SBCSI</v>
          </cell>
          <cell r="F16223" t="str">
            <v>RF</v>
          </cell>
          <cell r="G16223" t="str">
            <v>Active</v>
          </cell>
          <cell r="H16223" t="str">
            <v>SE WS  06</v>
          </cell>
          <cell r="I16223" t="str">
            <v>Wire Technician</v>
          </cell>
          <cell r="J16223" t="str">
            <v>EYKY5AV50</v>
          </cell>
          <cell r="K16223" t="str">
            <v>AT&amp;T FIELD OPERATIONS</v>
          </cell>
          <cell r="L16223" t="str">
            <v>A1</v>
          </cell>
          <cell r="M16223">
            <v>22535</v>
          </cell>
          <cell r="N16223" t="str">
            <v>CHRL</v>
          </cell>
          <cell r="O16223" t="str">
            <v>NC</v>
          </cell>
          <cell r="P16223" t="str">
            <v>800 GRIFFITH RD</v>
          </cell>
          <cell r="Q16223" t="str">
            <v>CHARLOTTE</v>
          </cell>
          <cell r="R16223" t="str">
            <v>28217-3524</v>
          </cell>
          <cell r="S16223">
            <v>7044140240</v>
          </cell>
          <cell r="T16223">
            <v>7044935495</v>
          </cell>
          <cell r="U16223" t="str">
            <v>Not assigned</v>
          </cell>
          <cell r="V16223" t="str">
            <v>MARCUS REDDICK</v>
          </cell>
          <cell r="W16223" t="str">
            <v>MR463G</v>
          </cell>
          <cell r="X16223" t="str">
            <v>Manager Network Services</v>
          </cell>
          <cell r="Y16223" t="str">
            <v>MR463G@att.com</v>
          </cell>
          <cell r="Z16223" t="str">
            <v>800 GRIFFITH RD</v>
          </cell>
          <cell r="AA16223" t="str">
            <v>NA</v>
          </cell>
          <cell r="AB16223" t="str">
            <v>CHARLOTTE</v>
          </cell>
          <cell r="AC16223" t="str">
            <v>NC</v>
          </cell>
          <cell r="AD16223">
            <v>7044140240</v>
          </cell>
          <cell r="AE16223" t="str">
            <v>MOORE, CHRISTY G</v>
          </cell>
          <cell r="AF16223" t="str">
            <v>CM4084</v>
          </cell>
          <cell r="AG16223" t="str">
            <v>Area Manager Network Services</v>
          </cell>
          <cell r="AH16223" t="str">
            <v>CM4084@att.com</v>
          </cell>
          <cell r="AI16223" t="str">
            <v>541 BRADFORD DR</v>
          </cell>
          <cell r="AJ16223">
            <v>608</v>
          </cell>
          <cell r="AK16223" t="str">
            <v>CHARLOTTE</v>
          </cell>
          <cell r="AL16223" t="str">
            <v>NC</v>
          </cell>
          <cell r="AM16223">
            <v>7043953499</v>
          </cell>
          <cell r="AN16223" t="str">
            <v>PADGETT, TOMMY K</v>
          </cell>
          <cell r="AO16223" t="str">
            <v>TP6203</v>
          </cell>
          <cell r="AP16223" t="str">
            <v>AVP Network Services</v>
          </cell>
          <cell r="AQ16223" t="str">
            <v>TP6203@att.com</v>
          </cell>
          <cell r="AR16223" t="str">
            <v>4100 SOUTHSTREAM BLVD</v>
          </cell>
          <cell r="AS16223" t="str">
            <v>0300A</v>
          </cell>
          <cell r="AT16223" t="str">
            <v>CHARLOTTE</v>
          </cell>
          <cell r="AU16223" t="str">
            <v>NC</v>
          </cell>
          <cell r="AV16223">
            <v>9043800534</v>
          </cell>
          <cell r="AW16223" t="str">
            <v>MR463G@att.com;CM4084@att.com;TP6203@att.com</v>
          </cell>
          <cell r="AY16223" t="str">
            <v>06</v>
          </cell>
        </row>
        <row r="16224">
          <cell r="A16224" t="str">
            <v>AC720X</v>
          </cell>
          <cell r="B16224">
            <v>729472</v>
          </cell>
          <cell r="C16224" t="str">
            <v>CHAVEZ, AARON E</v>
          </cell>
          <cell r="D16224">
            <v>42566</v>
          </cell>
          <cell r="E16224" t="str">
            <v>CWA D3 BST Barg Unit - SBCSI</v>
          </cell>
          <cell r="F16224" t="str">
            <v>RF</v>
          </cell>
          <cell r="G16224" t="str">
            <v>Active</v>
          </cell>
          <cell r="H16224" t="str">
            <v>SE WS  06</v>
          </cell>
          <cell r="I16224" t="str">
            <v>Wire Technician</v>
          </cell>
          <cell r="J16224" t="str">
            <v>EYKY5DV30</v>
          </cell>
          <cell r="K16224" t="str">
            <v>AT&amp;T FIELD OPERATIONS</v>
          </cell>
          <cell r="L16224" t="str">
            <v>A1</v>
          </cell>
          <cell r="M16224" t="str">
            <v>20DC7</v>
          </cell>
          <cell r="N16224" t="str">
            <v>CHRL</v>
          </cell>
          <cell r="O16224" t="str">
            <v>NC</v>
          </cell>
          <cell r="P16224" t="str">
            <v>6500 ROZZELLES FERRY RD</v>
          </cell>
          <cell r="Q16224" t="str">
            <v>CHARLOTTE</v>
          </cell>
          <cell r="R16224" t="str">
            <v>28214-1881</v>
          </cell>
          <cell r="S16224">
            <v>7044499417</v>
          </cell>
          <cell r="T16224">
            <v>7044499417</v>
          </cell>
          <cell r="U16224" t="str">
            <v>Not assigned</v>
          </cell>
          <cell r="V16224" t="str">
            <v>TROY F GALLO</v>
          </cell>
          <cell r="W16224" t="str">
            <v>TG0556</v>
          </cell>
          <cell r="X16224" t="str">
            <v>Manager Network Services</v>
          </cell>
          <cell r="Y16224" t="str">
            <v>TG0556@att.com</v>
          </cell>
          <cell r="Z16224" t="str">
            <v>6500 ROZZELLES FERRY RD</v>
          </cell>
          <cell r="AA16224" t="str">
            <v>UVERSE</v>
          </cell>
          <cell r="AB16224" t="str">
            <v>CHARLOTTE</v>
          </cell>
          <cell r="AC16224" t="str">
            <v>NC</v>
          </cell>
          <cell r="AD16224">
            <v>7047374647</v>
          </cell>
          <cell r="AE16224" t="str">
            <v>UPTON, JOHN H</v>
          </cell>
          <cell r="AF16224" t="str">
            <v>TU0466</v>
          </cell>
          <cell r="AG16224" t="str">
            <v>Area Manager Network Services</v>
          </cell>
          <cell r="AH16224" t="str">
            <v>TU0466@att.com</v>
          </cell>
          <cell r="AI16224" t="str">
            <v>541 BRADFORD DR @ (WORKCENTER)</v>
          </cell>
          <cell r="AJ16224" t="str">
            <v>NA</v>
          </cell>
          <cell r="AK16224" t="str">
            <v>CHARLOTTE</v>
          </cell>
          <cell r="AL16224" t="str">
            <v>NC</v>
          </cell>
          <cell r="AM16224">
            <v>7043936105</v>
          </cell>
          <cell r="AN16224" t="str">
            <v>PADGETT, TOMMY K</v>
          </cell>
          <cell r="AO16224" t="str">
            <v>TP6203</v>
          </cell>
          <cell r="AP16224" t="str">
            <v>AVP Network Services</v>
          </cell>
          <cell r="AQ16224" t="str">
            <v>TP6203@att.com</v>
          </cell>
          <cell r="AR16224" t="str">
            <v>4100 SOUTHSTREAM BLVD</v>
          </cell>
          <cell r="AS16224" t="str">
            <v>0300A</v>
          </cell>
          <cell r="AT16224" t="str">
            <v>CHARLOTTE</v>
          </cell>
          <cell r="AU16224" t="str">
            <v>NC</v>
          </cell>
          <cell r="AV16224">
            <v>9043800534</v>
          </cell>
          <cell r="AW16224" t="str">
            <v>TG0556@att.com;TU0466@att.com;TP6203@att.com</v>
          </cell>
          <cell r="AY16224" t="str">
            <v>06</v>
          </cell>
        </row>
        <row r="16225">
          <cell r="A16225" t="str">
            <v>EB685F</v>
          </cell>
          <cell r="B16225">
            <v>729473</v>
          </cell>
          <cell r="C16225" t="str">
            <v>BELLORIN, EDGAR</v>
          </cell>
          <cell r="D16225">
            <v>42566</v>
          </cell>
          <cell r="E16225" t="str">
            <v>CWA D3 BST Barg Unit - SBCSI</v>
          </cell>
          <cell r="F16225" t="str">
            <v>RF</v>
          </cell>
          <cell r="G16225" t="str">
            <v>Active</v>
          </cell>
          <cell r="H16225" t="str">
            <v>SE WS  06</v>
          </cell>
          <cell r="I16225" t="str">
            <v>Wire Technician</v>
          </cell>
          <cell r="J16225" t="str">
            <v>EYKY5AV60</v>
          </cell>
          <cell r="K16225" t="str">
            <v>AT&amp;T FIELD OPERATIONS</v>
          </cell>
          <cell r="L16225" t="str">
            <v>A1</v>
          </cell>
          <cell r="M16225" t="str">
            <v>CHRLNCCA</v>
          </cell>
          <cell r="N16225" t="str">
            <v>CHRL</v>
          </cell>
          <cell r="O16225" t="str">
            <v>NC</v>
          </cell>
          <cell r="P16225" t="str">
            <v>208 N CALDWELL ST</v>
          </cell>
          <cell r="Q16225" t="str">
            <v>CHARLOTTE</v>
          </cell>
          <cell r="R16225" t="str">
            <v>28202-2500</v>
          </cell>
          <cell r="S16225">
            <v>7044516350</v>
          </cell>
          <cell r="T16225">
            <v>7044516350</v>
          </cell>
          <cell r="U16225">
            <v>7046148942</v>
          </cell>
          <cell r="V16225" t="str">
            <v>DAVID L REICH</v>
          </cell>
          <cell r="W16225" t="str">
            <v>DR0998</v>
          </cell>
          <cell r="X16225" t="str">
            <v>Manager Network Services</v>
          </cell>
          <cell r="Y16225" t="str">
            <v>DR0998@att.com</v>
          </cell>
          <cell r="Z16225" t="str">
            <v>208 N CALDWELL ST</v>
          </cell>
          <cell r="AA16225" t="str">
            <v>1ST FLR</v>
          </cell>
          <cell r="AB16225" t="str">
            <v>CHARLOTTE</v>
          </cell>
          <cell r="AC16225" t="str">
            <v>NC</v>
          </cell>
          <cell r="AD16225">
            <v>9802050144</v>
          </cell>
          <cell r="AE16225" t="str">
            <v>MOORE, CHRISTY G</v>
          </cell>
          <cell r="AF16225" t="str">
            <v>CM4084</v>
          </cell>
          <cell r="AG16225" t="str">
            <v>Area Manager Network Services</v>
          </cell>
          <cell r="AH16225" t="str">
            <v>CM4084@att.com</v>
          </cell>
          <cell r="AI16225" t="str">
            <v>541 BRADFORD DR</v>
          </cell>
          <cell r="AJ16225">
            <v>608</v>
          </cell>
          <cell r="AK16225" t="str">
            <v>CHARLOTTE</v>
          </cell>
          <cell r="AL16225" t="str">
            <v>NC</v>
          </cell>
          <cell r="AM16225">
            <v>7043953499</v>
          </cell>
          <cell r="AN16225" t="str">
            <v>PADGETT, TOMMY K</v>
          </cell>
          <cell r="AO16225" t="str">
            <v>TP6203</v>
          </cell>
          <cell r="AP16225" t="str">
            <v>AVP Network Services</v>
          </cell>
          <cell r="AQ16225" t="str">
            <v>TP6203@att.com</v>
          </cell>
          <cell r="AR16225" t="str">
            <v>4100 SOUTHSTREAM BLVD</v>
          </cell>
          <cell r="AS16225" t="str">
            <v>0300A</v>
          </cell>
          <cell r="AT16225" t="str">
            <v>CHARLOTTE</v>
          </cell>
          <cell r="AU16225" t="str">
            <v>NC</v>
          </cell>
          <cell r="AV16225">
            <v>9043800534</v>
          </cell>
          <cell r="AW16225" t="str">
            <v>DR0998@att.com;CM4084@att.com;TP6203@att.com</v>
          </cell>
          <cell r="AY16225" t="str">
            <v>06</v>
          </cell>
        </row>
        <row r="16226">
          <cell r="A16226" t="str">
            <v>MJ720X</v>
          </cell>
          <cell r="B16226">
            <v>729475</v>
          </cell>
          <cell r="C16226" t="str">
            <v>JOYNER, MELVIN R</v>
          </cell>
          <cell r="D16226">
            <v>42566</v>
          </cell>
          <cell r="E16226" t="str">
            <v>CWA D3 BST Barg Unit - SBCSI</v>
          </cell>
          <cell r="F16226" t="str">
            <v>RF</v>
          </cell>
          <cell r="G16226" t="str">
            <v>Active</v>
          </cell>
          <cell r="H16226" t="str">
            <v>SE WS  06</v>
          </cell>
          <cell r="I16226" t="str">
            <v>Wire Technician</v>
          </cell>
          <cell r="J16226" t="str">
            <v>EYKY5DV30</v>
          </cell>
          <cell r="K16226" t="str">
            <v>AT&amp;T FIELD OPERATIONS</v>
          </cell>
          <cell r="L16226" t="str">
            <v>A1</v>
          </cell>
          <cell r="M16226" t="str">
            <v>20DC7</v>
          </cell>
          <cell r="N16226" t="str">
            <v>CHRL</v>
          </cell>
          <cell r="O16226" t="str">
            <v>NC</v>
          </cell>
          <cell r="P16226" t="str">
            <v>6500 ROZZELLES FERRY RD</v>
          </cell>
          <cell r="Q16226" t="str">
            <v>CHARLOTTE</v>
          </cell>
          <cell r="R16226" t="str">
            <v>28214-1881</v>
          </cell>
          <cell r="S16226">
            <v>7044887935</v>
          </cell>
          <cell r="T16226">
            <v>7044887935</v>
          </cell>
          <cell r="U16226" t="str">
            <v>Not assigned</v>
          </cell>
          <cell r="V16226" t="str">
            <v>TROY F GALLO</v>
          </cell>
          <cell r="W16226" t="str">
            <v>TG0556</v>
          </cell>
          <cell r="X16226" t="str">
            <v>Manager Network Services</v>
          </cell>
          <cell r="Y16226" t="str">
            <v>TG0556@att.com</v>
          </cell>
          <cell r="Z16226" t="str">
            <v>6500 ROZZELLES FERRY RD</v>
          </cell>
          <cell r="AA16226" t="str">
            <v>UVERSE</v>
          </cell>
          <cell r="AB16226" t="str">
            <v>CHARLOTTE</v>
          </cell>
          <cell r="AC16226" t="str">
            <v>NC</v>
          </cell>
          <cell r="AD16226">
            <v>7047374647</v>
          </cell>
          <cell r="AE16226" t="str">
            <v>UPTON, JOHN H</v>
          </cell>
          <cell r="AF16226" t="str">
            <v>TU0466</v>
          </cell>
          <cell r="AG16226" t="str">
            <v>Area Manager Network Services</v>
          </cell>
          <cell r="AH16226" t="str">
            <v>TU0466@att.com</v>
          </cell>
          <cell r="AI16226" t="str">
            <v>541 BRADFORD DR @ (WORKCENTER)</v>
          </cell>
          <cell r="AJ16226" t="str">
            <v>NA</v>
          </cell>
          <cell r="AK16226" t="str">
            <v>CHARLOTTE</v>
          </cell>
          <cell r="AL16226" t="str">
            <v>NC</v>
          </cell>
          <cell r="AM16226">
            <v>7043936105</v>
          </cell>
          <cell r="AN16226" t="str">
            <v>PADGETT, TOMMY K</v>
          </cell>
          <cell r="AO16226" t="str">
            <v>TP6203</v>
          </cell>
          <cell r="AP16226" t="str">
            <v>AVP Network Services</v>
          </cell>
          <cell r="AQ16226" t="str">
            <v>TP6203@att.com</v>
          </cell>
          <cell r="AR16226" t="str">
            <v>4100 SOUTHSTREAM BLVD</v>
          </cell>
          <cell r="AS16226" t="str">
            <v>0300A</v>
          </cell>
          <cell r="AT16226" t="str">
            <v>CHARLOTTE</v>
          </cell>
          <cell r="AU16226" t="str">
            <v>NC</v>
          </cell>
          <cell r="AV16226">
            <v>9043800534</v>
          </cell>
          <cell r="AW16226" t="str">
            <v>TG0556@att.com;TU0466@att.com;TP6203@att.com</v>
          </cell>
          <cell r="AY16226" t="str">
            <v>06</v>
          </cell>
        </row>
        <row r="16227">
          <cell r="A16227" t="str">
            <v>GP720X</v>
          </cell>
          <cell r="B16227">
            <v>729476</v>
          </cell>
          <cell r="C16227" t="str">
            <v>PIPE, GEORGE</v>
          </cell>
          <cell r="D16227">
            <v>42566</v>
          </cell>
          <cell r="E16227" t="str">
            <v>CWA D3 BST Barg Unit - SBCSI</v>
          </cell>
          <cell r="F16227" t="str">
            <v>RF</v>
          </cell>
          <cell r="G16227" t="str">
            <v>Active</v>
          </cell>
          <cell r="H16227" t="str">
            <v>SE WS  06</v>
          </cell>
          <cell r="I16227" t="str">
            <v>Wire Technician</v>
          </cell>
          <cell r="J16227" t="str">
            <v>EYKY5DV30</v>
          </cell>
          <cell r="K16227" t="str">
            <v>AT&amp;T FIELD OPERATIONS</v>
          </cell>
          <cell r="L16227" t="str">
            <v>A1</v>
          </cell>
          <cell r="M16227" t="str">
            <v>20DC7</v>
          </cell>
          <cell r="N16227" t="str">
            <v>CHRL</v>
          </cell>
          <cell r="O16227" t="str">
            <v>NC</v>
          </cell>
          <cell r="P16227" t="str">
            <v>6500 ROZZELLES FERRY RD</v>
          </cell>
          <cell r="Q16227" t="str">
            <v>CHARLOTTE</v>
          </cell>
          <cell r="R16227" t="str">
            <v>28214-1881</v>
          </cell>
          <cell r="S16227">
            <v>7044581017</v>
          </cell>
          <cell r="T16227">
            <v>7044581017</v>
          </cell>
          <cell r="U16227">
            <v>7042541600</v>
          </cell>
          <cell r="V16227" t="str">
            <v>TROY F GALLO</v>
          </cell>
          <cell r="W16227" t="str">
            <v>TG0556</v>
          </cell>
          <cell r="X16227" t="str">
            <v>Manager Network Services</v>
          </cell>
          <cell r="Y16227" t="str">
            <v>TG0556@att.com</v>
          </cell>
          <cell r="Z16227" t="str">
            <v>6500 ROZZELLES FERRY RD</v>
          </cell>
          <cell r="AA16227" t="str">
            <v>UVERSE</v>
          </cell>
          <cell r="AB16227" t="str">
            <v>CHARLOTTE</v>
          </cell>
          <cell r="AC16227" t="str">
            <v>NC</v>
          </cell>
          <cell r="AD16227">
            <v>7047374647</v>
          </cell>
          <cell r="AE16227" t="str">
            <v>UPTON, JOHN H</v>
          </cell>
          <cell r="AF16227" t="str">
            <v>TU0466</v>
          </cell>
          <cell r="AG16227" t="str">
            <v>Area Manager Network Services</v>
          </cell>
          <cell r="AH16227" t="str">
            <v>TU0466@att.com</v>
          </cell>
          <cell r="AI16227" t="str">
            <v>541 BRADFORD DR @ (WORKCENTER)</v>
          </cell>
          <cell r="AJ16227" t="str">
            <v>NA</v>
          </cell>
          <cell r="AK16227" t="str">
            <v>CHARLOTTE</v>
          </cell>
          <cell r="AL16227" t="str">
            <v>NC</v>
          </cell>
          <cell r="AM16227">
            <v>7043936105</v>
          </cell>
          <cell r="AN16227" t="str">
            <v>PADGETT, TOMMY K</v>
          </cell>
          <cell r="AO16227" t="str">
            <v>TP6203</v>
          </cell>
          <cell r="AP16227" t="str">
            <v>AVP Network Services</v>
          </cell>
          <cell r="AQ16227" t="str">
            <v>TP6203@att.com</v>
          </cell>
          <cell r="AR16227" t="str">
            <v>4100 SOUTHSTREAM BLVD</v>
          </cell>
          <cell r="AS16227" t="str">
            <v>0300A</v>
          </cell>
          <cell r="AT16227" t="str">
            <v>CHARLOTTE</v>
          </cell>
          <cell r="AU16227" t="str">
            <v>NC</v>
          </cell>
          <cell r="AV16227">
            <v>9043800534</v>
          </cell>
          <cell r="AW16227" t="str">
            <v>TG0556@att.com;TU0466@att.com;TP6203@att.com</v>
          </cell>
          <cell r="AY16227" t="str">
            <v>06</v>
          </cell>
        </row>
        <row r="16228">
          <cell r="A16228" t="str">
            <v>JT683R</v>
          </cell>
          <cell r="B16228">
            <v>729477</v>
          </cell>
          <cell r="C16228" t="str">
            <v>TURNER, JOSEPH T</v>
          </cell>
          <cell r="D16228">
            <v>42566</v>
          </cell>
          <cell r="E16228" t="str">
            <v>CWA D3 BST Barg Unit - SBCSI</v>
          </cell>
          <cell r="F16228" t="str">
            <v>RF</v>
          </cell>
          <cell r="G16228" t="str">
            <v>Active</v>
          </cell>
          <cell r="H16228" t="str">
            <v>SE WS  06</v>
          </cell>
          <cell r="I16228" t="str">
            <v>Wire Technician</v>
          </cell>
          <cell r="J16228" t="str">
            <v>EYKY34V60</v>
          </cell>
          <cell r="K16228" t="str">
            <v>AT&amp;T FIELD OPERATIONS</v>
          </cell>
          <cell r="L16228" t="str">
            <v>A1</v>
          </cell>
          <cell r="M16228">
            <v>51326</v>
          </cell>
          <cell r="N16228" t="str">
            <v>LSVL</v>
          </cell>
          <cell r="O16228" t="str">
            <v>KY</v>
          </cell>
          <cell r="P16228" t="str">
            <v>9501 DIXIE HWY</v>
          </cell>
          <cell r="Q16228" t="str">
            <v>LOUISVILLE</v>
          </cell>
          <cell r="R16228" t="str">
            <v>40272-3342</v>
          </cell>
          <cell r="S16228">
            <v>5024087490</v>
          </cell>
          <cell r="T16228">
            <v>5024087490</v>
          </cell>
          <cell r="U16228" t="str">
            <v>Not assigned</v>
          </cell>
          <cell r="V16228" t="str">
            <v>JAMES TRAIL</v>
          </cell>
          <cell r="W16228" t="str">
            <v>JT2932</v>
          </cell>
          <cell r="X16228" t="str">
            <v>Manager Network Services</v>
          </cell>
          <cell r="Y16228" t="str">
            <v>JT2932@att.com</v>
          </cell>
          <cell r="Z16228" t="str">
            <v>9501 DIXIE HWY</v>
          </cell>
          <cell r="AA16228" t="str">
            <v>RM 1</v>
          </cell>
          <cell r="AB16228" t="str">
            <v>LOUISVILLE</v>
          </cell>
          <cell r="AC16228" t="str">
            <v>KY</v>
          </cell>
          <cell r="AD16228">
            <v>5024541493</v>
          </cell>
          <cell r="AE16228" t="str">
            <v>MAHAFFEY, LARRY</v>
          </cell>
          <cell r="AF16228" t="str">
            <v>LM4605</v>
          </cell>
          <cell r="AG16228" t="str">
            <v>Area Manager Network Services</v>
          </cell>
          <cell r="AH16228" t="str">
            <v>LM4605@att.com</v>
          </cell>
          <cell r="AI16228" t="str">
            <v>7500 TEMPSCLAIR RD</v>
          </cell>
          <cell r="AJ16228" t="str">
            <v>NA</v>
          </cell>
          <cell r="AK16228" t="str">
            <v>LOUISVILLE</v>
          </cell>
          <cell r="AL16228" t="str">
            <v>KY</v>
          </cell>
          <cell r="AM16228">
            <v>5024994389</v>
          </cell>
          <cell r="AN16228" t="str">
            <v>MABE, JAMES F</v>
          </cell>
          <cell r="AO16228" t="str">
            <v>JM4559</v>
          </cell>
          <cell r="AP16228" t="str">
            <v>Director Network Services</v>
          </cell>
          <cell r="AQ16228" t="str">
            <v>JM4559@att.com</v>
          </cell>
          <cell r="AR16228" t="str">
            <v>9733 PARKSIDE DR</v>
          </cell>
          <cell r="AS16228" t="str">
            <v>1ST FLR</v>
          </cell>
          <cell r="AT16228" t="str">
            <v>KNOXVILLE</v>
          </cell>
          <cell r="AU16228" t="str">
            <v>TN</v>
          </cell>
          <cell r="AV16228">
            <v>8655398555</v>
          </cell>
          <cell r="AW16228" t="str">
            <v>JT2932@att.com;LM4605@att.com;JM4559@att.com</v>
          </cell>
          <cell r="AY16228" t="str">
            <v>06</v>
          </cell>
        </row>
        <row r="16229">
          <cell r="A16229" t="str">
            <v>SF936W</v>
          </cell>
          <cell r="B16229">
            <v>729534</v>
          </cell>
          <cell r="C16229" t="str">
            <v>FRANKLIN, SIMPSON</v>
          </cell>
          <cell r="D16229">
            <v>42548</v>
          </cell>
          <cell r="E16229" t="str">
            <v>CWA D3 UO Barg Unit - BST</v>
          </cell>
          <cell r="F16229" t="str">
            <v>RF</v>
          </cell>
          <cell r="G16229" t="str">
            <v>Active</v>
          </cell>
          <cell r="H16229" t="str">
            <v>Utility Opertns 1B</v>
          </cell>
          <cell r="I16229" t="str">
            <v>Machine Operator</v>
          </cell>
          <cell r="J16229" t="str">
            <v>BLKW05M52</v>
          </cell>
          <cell r="K16229" t="str">
            <v>AT&amp;T FIELD OPERATIONS</v>
          </cell>
          <cell r="L16229" t="str">
            <v>A1</v>
          </cell>
          <cell r="M16229" t="str">
            <v>K3207</v>
          </cell>
          <cell r="N16229" t="str">
            <v>BTRG</v>
          </cell>
          <cell r="O16229" t="str">
            <v>LA</v>
          </cell>
          <cell r="P16229" t="str">
            <v>4070 HARDING BLVD</v>
          </cell>
          <cell r="Q16229" t="str">
            <v>BATON ROUGE</v>
          </cell>
          <cell r="R16229" t="str">
            <v>70807-5227</v>
          </cell>
          <cell r="S16229">
            <v>2253059670</v>
          </cell>
          <cell r="T16229">
            <v>2253059670</v>
          </cell>
          <cell r="U16229">
            <v>2258069185</v>
          </cell>
          <cell r="V16229" t="str">
            <v>ROBERT N BARNES</v>
          </cell>
          <cell r="W16229" t="str">
            <v>RB2406</v>
          </cell>
          <cell r="X16229" t="str">
            <v>Manager Network Services</v>
          </cell>
          <cell r="Y16229" t="str">
            <v>RB2406@att.com</v>
          </cell>
          <cell r="Z16229" t="str">
            <v>4070 HARDING BLVD</v>
          </cell>
          <cell r="AA16229">
            <v>104</v>
          </cell>
          <cell r="AB16229" t="str">
            <v>BATON ROUGE</v>
          </cell>
          <cell r="AC16229" t="str">
            <v>LA</v>
          </cell>
          <cell r="AD16229">
            <v>2253581522</v>
          </cell>
          <cell r="AE16229" t="str">
            <v>THOMAS, JOSHUA A</v>
          </cell>
          <cell r="AF16229" t="str">
            <v>JT6492</v>
          </cell>
          <cell r="AG16229" t="str">
            <v>Area Manager Network Services</v>
          </cell>
          <cell r="AH16229" t="str">
            <v>JT6492@att.com</v>
          </cell>
          <cell r="AI16229" t="str">
            <v>3051 BIENVILLE BLVD</v>
          </cell>
          <cell r="AJ16229">
            <v>112</v>
          </cell>
          <cell r="AK16229" t="str">
            <v>OCEAN SPRINGS</v>
          </cell>
          <cell r="AL16229" t="str">
            <v>MS</v>
          </cell>
          <cell r="AM16229">
            <v>6012972256</v>
          </cell>
          <cell r="AN16229" t="str">
            <v>WALL, CURTIS M</v>
          </cell>
          <cell r="AO16229" t="str">
            <v>CW8442</v>
          </cell>
          <cell r="AP16229" t="str">
            <v>Director Network Services</v>
          </cell>
          <cell r="AQ16229" t="str">
            <v>CW8442@att.com</v>
          </cell>
          <cell r="AR16229" t="str">
            <v>211 S AKARD ST</v>
          </cell>
          <cell r="AS16229" t="str">
            <v>FLR 20</v>
          </cell>
          <cell r="AT16229" t="str">
            <v>DALLAS</v>
          </cell>
          <cell r="AU16229" t="str">
            <v>TX</v>
          </cell>
          <cell r="AV16229">
            <v>4042185700</v>
          </cell>
          <cell r="AW16229" t="str">
            <v>RB2406@att.com;JT6492@att.com;CW8442@att.com</v>
          </cell>
          <cell r="AY16229" t="str">
            <v>Utility Opertns 1B</v>
          </cell>
        </row>
        <row r="16230">
          <cell r="A16230" t="str">
            <v>DD773T</v>
          </cell>
          <cell r="B16230">
            <v>729676</v>
          </cell>
          <cell r="C16230" t="str">
            <v>DURBIN, DENNIS L</v>
          </cell>
          <cell r="D16230">
            <v>42559</v>
          </cell>
          <cell r="E16230" t="str">
            <v>CWA D3 BST Barg Unit - SBCSI</v>
          </cell>
          <cell r="F16230" t="str">
            <v>RF</v>
          </cell>
          <cell r="G16230" t="str">
            <v>Active</v>
          </cell>
          <cell r="H16230" t="str">
            <v>SE WS  06</v>
          </cell>
          <cell r="I16230" t="str">
            <v>Wire Technician</v>
          </cell>
          <cell r="J16230" t="str">
            <v>EYKY3AV90</v>
          </cell>
          <cell r="K16230" t="str">
            <v>AT&amp;T FIELD OPERATIONS</v>
          </cell>
          <cell r="L16230" t="str">
            <v>A1</v>
          </cell>
          <cell r="M16230">
            <v>82388</v>
          </cell>
          <cell r="N16230" t="str">
            <v>NSVL</v>
          </cell>
          <cell r="O16230" t="str">
            <v>TN</v>
          </cell>
          <cell r="P16230" t="str">
            <v>1119 APPLETON DR</v>
          </cell>
          <cell r="Q16230" t="str">
            <v>NASHVILLE</v>
          </cell>
          <cell r="R16230" t="str">
            <v>37210-3705</v>
          </cell>
          <cell r="S16230">
            <v>6155682050</v>
          </cell>
          <cell r="T16230">
            <v>6155682050</v>
          </cell>
          <cell r="U16230">
            <v>8124574298</v>
          </cell>
          <cell r="V16230" t="str">
            <v>ERIC H THOMPSON</v>
          </cell>
          <cell r="W16230" t="str">
            <v>ET639S</v>
          </cell>
          <cell r="X16230" t="str">
            <v>Manager Network Services</v>
          </cell>
          <cell r="Y16230" t="str">
            <v>ET639S@att.com</v>
          </cell>
          <cell r="Z16230" t="str">
            <v>1119 APPLETON DR</v>
          </cell>
          <cell r="AA16230">
            <v>104</v>
          </cell>
          <cell r="AB16230" t="str">
            <v>NASHVILLE</v>
          </cell>
          <cell r="AC16230" t="str">
            <v>TN</v>
          </cell>
          <cell r="AD16230">
            <v>6155098937</v>
          </cell>
          <cell r="AE16230" t="str">
            <v>DALTON, CHRISTOPHER L</v>
          </cell>
          <cell r="AF16230" t="str">
            <v>CD9898</v>
          </cell>
          <cell r="AG16230" t="str">
            <v>Area Manager Network Services</v>
          </cell>
          <cell r="AH16230" t="str">
            <v>CD9898@att.com</v>
          </cell>
          <cell r="AI16230" t="str">
            <v>5841 NOLENSVILLE PIKE</v>
          </cell>
          <cell r="AJ16230">
            <v>1</v>
          </cell>
          <cell r="AK16230" t="str">
            <v>NASHVILLE</v>
          </cell>
          <cell r="AL16230" t="str">
            <v>TN</v>
          </cell>
          <cell r="AM16230">
            <v>6153332696</v>
          </cell>
          <cell r="AN16230" t="str">
            <v>MABE, JAMES F</v>
          </cell>
          <cell r="AO16230" t="str">
            <v>JM4559</v>
          </cell>
          <cell r="AP16230" t="str">
            <v>Director Network Services</v>
          </cell>
          <cell r="AQ16230" t="str">
            <v>JM4559@att.com</v>
          </cell>
          <cell r="AR16230" t="str">
            <v>9733 PARKSIDE DR</v>
          </cell>
          <cell r="AS16230" t="str">
            <v>1ST FLR</v>
          </cell>
          <cell r="AT16230" t="str">
            <v>KNOXVILLE</v>
          </cell>
          <cell r="AU16230" t="str">
            <v>TN</v>
          </cell>
          <cell r="AV16230">
            <v>8655398555</v>
          </cell>
          <cell r="AW16230" t="str">
            <v>ET639S@att.com;CD9898@att.com;JM4559@att.com</v>
          </cell>
          <cell r="AY16230" t="str">
            <v>06</v>
          </cell>
        </row>
        <row r="16231">
          <cell r="A16231" t="str">
            <v>TB933E</v>
          </cell>
          <cell r="B16231">
            <v>729677</v>
          </cell>
          <cell r="C16231" t="str">
            <v>BRADY, TAYLOR</v>
          </cell>
          <cell r="D16231">
            <v>42566</v>
          </cell>
          <cell r="E16231" t="str">
            <v>CWA D3 BST Barg Unit - SBCSI</v>
          </cell>
          <cell r="F16231" t="str">
            <v>RF</v>
          </cell>
          <cell r="G16231" t="str">
            <v>Active</v>
          </cell>
          <cell r="H16231" t="str">
            <v>SE WS  06</v>
          </cell>
          <cell r="I16231" t="str">
            <v>Wire Technician</v>
          </cell>
          <cell r="J16231" t="str">
            <v>EYKY34VE0</v>
          </cell>
          <cell r="K16231" t="str">
            <v>AT&amp;T FIELD OPERATIONS</v>
          </cell>
          <cell r="L16231" t="str">
            <v>A1</v>
          </cell>
          <cell r="M16231">
            <v>51141</v>
          </cell>
          <cell r="N16231" t="str">
            <v>LSVL</v>
          </cell>
          <cell r="O16231" t="str">
            <v>KY</v>
          </cell>
          <cell r="P16231" t="str">
            <v>3719 BARDSTOWN RD</v>
          </cell>
          <cell r="Q16231" t="str">
            <v>LOUISVILLE</v>
          </cell>
          <cell r="R16231" t="str">
            <v>40218-2208</v>
          </cell>
          <cell r="S16231">
            <v>5024164085</v>
          </cell>
          <cell r="T16231">
            <v>5024164085</v>
          </cell>
          <cell r="U16231" t="str">
            <v>Not assigned</v>
          </cell>
          <cell r="V16231" t="str">
            <v>JASON M PILLING</v>
          </cell>
          <cell r="W16231" t="str">
            <v>JP171H</v>
          </cell>
          <cell r="X16231" t="str">
            <v>Manager Network Services</v>
          </cell>
          <cell r="Y16231" t="str">
            <v>JP171H@att.com</v>
          </cell>
          <cell r="Z16231" t="str">
            <v>3719 BARDSTOWN RD</v>
          </cell>
          <cell r="AA16231">
            <v>105</v>
          </cell>
          <cell r="AB16231" t="str">
            <v>LOUISVILLE</v>
          </cell>
          <cell r="AC16231" t="str">
            <v>KY</v>
          </cell>
          <cell r="AD16231">
            <v>5024541473</v>
          </cell>
          <cell r="AE16231" t="str">
            <v>MAHAFFEY, LARRY</v>
          </cell>
          <cell r="AF16231" t="str">
            <v>LM4605</v>
          </cell>
          <cell r="AG16231" t="str">
            <v>Area Manager Network Services</v>
          </cell>
          <cell r="AH16231" t="str">
            <v>LM4605@att.com</v>
          </cell>
          <cell r="AI16231" t="str">
            <v>7500 TEMPSCLAIR RD</v>
          </cell>
          <cell r="AJ16231" t="str">
            <v>NA</v>
          </cell>
          <cell r="AK16231" t="str">
            <v>LOUISVILLE</v>
          </cell>
          <cell r="AL16231" t="str">
            <v>KY</v>
          </cell>
          <cell r="AM16231">
            <v>5024994389</v>
          </cell>
          <cell r="AN16231" t="str">
            <v>MABE, JAMES F</v>
          </cell>
          <cell r="AO16231" t="str">
            <v>JM4559</v>
          </cell>
          <cell r="AP16231" t="str">
            <v>Director Network Services</v>
          </cell>
          <cell r="AQ16231" t="str">
            <v>JM4559@att.com</v>
          </cell>
          <cell r="AR16231" t="str">
            <v>9733 PARKSIDE DR</v>
          </cell>
          <cell r="AS16231" t="str">
            <v>1ST FLR</v>
          </cell>
          <cell r="AT16231" t="str">
            <v>KNOXVILLE</v>
          </cell>
          <cell r="AU16231" t="str">
            <v>TN</v>
          </cell>
          <cell r="AV16231">
            <v>8655398555</v>
          </cell>
          <cell r="AW16231" t="str">
            <v>JP171H@att.com;LM4605@att.com;JM4559@att.com</v>
          </cell>
          <cell r="AY16231" t="str">
            <v>06</v>
          </cell>
        </row>
        <row r="16232">
          <cell r="A16232" t="str">
            <v>RW980Y</v>
          </cell>
          <cell r="B16232">
            <v>729703</v>
          </cell>
          <cell r="C16232" t="str">
            <v>WINCHESTER, RICHARD L</v>
          </cell>
          <cell r="D16232">
            <v>42559</v>
          </cell>
          <cell r="E16232" t="str">
            <v>CWA D3 BST Barg Unit - SBCSI</v>
          </cell>
          <cell r="F16232" t="str">
            <v>RF</v>
          </cell>
          <cell r="G16232" t="str">
            <v>Active</v>
          </cell>
          <cell r="H16232" t="str">
            <v>SE WS  06</v>
          </cell>
          <cell r="I16232" t="str">
            <v>Wire Technician</v>
          </cell>
          <cell r="J16232" t="str">
            <v>EYKY3BV70</v>
          </cell>
          <cell r="K16232" t="str">
            <v>AT&amp;T FIELD OPERATIONS</v>
          </cell>
          <cell r="L16232" t="str">
            <v>A1</v>
          </cell>
          <cell r="M16232">
            <v>83503</v>
          </cell>
          <cell r="N16232" t="str">
            <v>DYBG</v>
          </cell>
          <cell r="O16232" t="str">
            <v>TN</v>
          </cell>
          <cell r="P16232" t="str">
            <v>730 SAMARIA BEND RD</v>
          </cell>
          <cell r="Q16232" t="str">
            <v>DYERSBURG</v>
          </cell>
          <cell r="R16232" t="str">
            <v>38024-8657</v>
          </cell>
          <cell r="S16232">
            <v>7315890986</v>
          </cell>
          <cell r="T16232">
            <v>7315890986</v>
          </cell>
          <cell r="U16232" t="str">
            <v>Not assigned</v>
          </cell>
          <cell r="V16232" t="str">
            <v>JACK F JOHNSON</v>
          </cell>
          <cell r="W16232" t="str">
            <v>JJ6892</v>
          </cell>
          <cell r="X16232" t="str">
            <v>Manager Network Services</v>
          </cell>
          <cell r="Y16232" t="str">
            <v>JJ6892@att.com</v>
          </cell>
          <cell r="Z16232" t="str">
            <v>359 N JEFFERSON ST</v>
          </cell>
          <cell r="AA16232">
            <v>1</v>
          </cell>
          <cell r="AB16232" t="str">
            <v>RIPLEY</v>
          </cell>
          <cell r="AC16232" t="str">
            <v>TN</v>
          </cell>
          <cell r="AD16232">
            <v>7316180441</v>
          </cell>
          <cell r="AE16232" t="str">
            <v>ELKINS, DON E</v>
          </cell>
          <cell r="AF16232" t="str">
            <v>DE1849</v>
          </cell>
          <cell r="AG16232" t="str">
            <v>Area Manager Network Services</v>
          </cell>
          <cell r="AH16232" t="str">
            <v>DE1849@att.com</v>
          </cell>
          <cell r="AI16232" t="str">
            <v>95 AMERICAN DR</v>
          </cell>
          <cell r="AJ16232">
            <v>1</v>
          </cell>
          <cell r="AK16232" t="str">
            <v>JACKSON</v>
          </cell>
          <cell r="AL16232" t="str">
            <v>TN</v>
          </cell>
          <cell r="AM16232">
            <v>7312156872</v>
          </cell>
          <cell r="AN16232" t="str">
            <v>MABE, JAMES F</v>
          </cell>
          <cell r="AO16232" t="str">
            <v>JM4559</v>
          </cell>
          <cell r="AP16232" t="str">
            <v>Director Network Services</v>
          </cell>
          <cell r="AQ16232" t="str">
            <v>JM4559@att.com</v>
          </cell>
          <cell r="AR16232" t="str">
            <v>9733 PARKSIDE DR</v>
          </cell>
          <cell r="AS16232" t="str">
            <v>1ST FLR</v>
          </cell>
          <cell r="AT16232" t="str">
            <v>KNOXVILLE</v>
          </cell>
          <cell r="AU16232" t="str">
            <v>TN</v>
          </cell>
          <cell r="AV16232">
            <v>8655398555</v>
          </cell>
          <cell r="AW16232" t="str">
            <v>JJ6892@att.com;DE1849@att.com;JM4559@att.com</v>
          </cell>
          <cell r="AY16232" t="str">
            <v>06</v>
          </cell>
        </row>
        <row r="16233">
          <cell r="A16233" t="str">
            <v>PA9125</v>
          </cell>
          <cell r="B16233">
            <v>729705</v>
          </cell>
          <cell r="C16233" t="str">
            <v>ALEMAN-BAEZ, PEDRO J</v>
          </cell>
          <cell r="D16233">
            <v>42573</v>
          </cell>
          <cell r="E16233" t="str">
            <v>CWA D3 BST Barg Unit - SBCSI</v>
          </cell>
          <cell r="F16233" t="str">
            <v>RF</v>
          </cell>
          <cell r="G16233" t="str">
            <v>Active</v>
          </cell>
          <cell r="H16233" t="str">
            <v>SE WS  06</v>
          </cell>
          <cell r="I16233" t="str">
            <v>Wire Technician</v>
          </cell>
          <cell r="J16233" t="str">
            <v>EYKY54V70</v>
          </cell>
          <cell r="K16233" t="str">
            <v>AT&amp;T FIELD OPERATIONS</v>
          </cell>
          <cell r="L16233" t="str">
            <v>A1</v>
          </cell>
          <cell r="M16233">
            <v>99502</v>
          </cell>
          <cell r="N16233" t="str">
            <v>RLGH</v>
          </cell>
          <cell r="O16233" t="str">
            <v>NC</v>
          </cell>
          <cell r="P16233" t="str">
            <v>9542 INDUSTRY DR</v>
          </cell>
          <cell r="Q16233" t="str">
            <v>RALEIGH</v>
          </cell>
          <cell r="R16233" t="str">
            <v>27603-8143</v>
          </cell>
          <cell r="S16233">
            <v>9196706523</v>
          </cell>
          <cell r="T16233">
            <v>9196706523</v>
          </cell>
          <cell r="U16233" t="str">
            <v>Not assigned</v>
          </cell>
          <cell r="V16233" t="str">
            <v>ROBERT L WOYTOVICH</v>
          </cell>
          <cell r="W16233" t="str">
            <v>RW2989</v>
          </cell>
          <cell r="X16233" t="str">
            <v>Manager Network Services</v>
          </cell>
          <cell r="Y16233" t="str">
            <v>RW2989@att.com</v>
          </cell>
          <cell r="Z16233" t="str">
            <v>9542 INDUSTRY DR</v>
          </cell>
          <cell r="AA16233">
            <v>113</v>
          </cell>
          <cell r="AB16233" t="str">
            <v>RALEIGH</v>
          </cell>
          <cell r="AC16233" t="str">
            <v>NC</v>
          </cell>
          <cell r="AD16233">
            <v>9194551236</v>
          </cell>
          <cell r="AE16233" t="str">
            <v>FARRINGTON, ALFRED L</v>
          </cell>
          <cell r="AF16233" t="str">
            <v>AF5641</v>
          </cell>
          <cell r="AG16233" t="str">
            <v>Area Manager Network Services</v>
          </cell>
          <cell r="AH16233" t="str">
            <v>AF5641@att.com</v>
          </cell>
          <cell r="AI16233" t="str">
            <v>404 HUBERT ST</v>
          </cell>
          <cell r="AJ16233" t="str">
            <v>1ST FLR</v>
          </cell>
          <cell r="AK16233" t="str">
            <v>RALEIGH</v>
          </cell>
          <cell r="AL16233" t="str">
            <v>NC</v>
          </cell>
          <cell r="AM16233">
            <v>9103987961</v>
          </cell>
          <cell r="AN16233" t="str">
            <v>PADGETT, TOMMY K</v>
          </cell>
          <cell r="AO16233" t="str">
            <v>TP6203</v>
          </cell>
          <cell r="AP16233" t="str">
            <v>AVP Network Services</v>
          </cell>
          <cell r="AQ16233" t="str">
            <v>TP6203@att.com</v>
          </cell>
          <cell r="AR16233" t="str">
            <v>4100 SOUTHSTREAM BLVD</v>
          </cell>
          <cell r="AS16233" t="str">
            <v>0300A</v>
          </cell>
          <cell r="AT16233" t="str">
            <v>CHARLOTTE</v>
          </cell>
          <cell r="AU16233" t="str">
            <v>NC</v>
          </cell>
          <cell r="AV16233">
            <v>9043800534</v>
          </cell>
          <cell r="AW16233" t="str">
            <v>RW2989@att.com;AF5641@att.com;TP6203@att.com</v>
          </cell>
          <cell r="AY16233" t="str">
            <v>06</v>
          </cell>
        </row>
        <row r="16234">
          <cell r="A16234" t="str">
            <v>RS201H</v>
          </cell>
          <cell r="B16234">
            <v>729711</v>
          </cell>
          <cell r="C16234" t="str">
            <v>SORENSON, RYAN C</v>
          </cell>
          <cell r="D16234">
            <v>42566</v>
          </cell>
          <cell r="E16234" t="str">
            <v>CWA D3 BST Barg Unit - SBCSI</v>
          </cell>
          <cell r="F16234" t="str">
            <v>RF</v>
          </cell>
          <cell r="G16234" t="str">
            <v>Active</v>
          </cell>
          <cell r="H16234" t="str">
            <v>SE WS  06</v>
          </cell>
          <cell r="I16234" t="str">
            <v>Wire Technician</v>
          </cell>
          <cell r="J16234" t="str">
            <v>EYKY37V30</v>
          </cell>
          <cell r="K16234" t="str">
            <v>AT&amp;T FIELD OPERATIONS</v>
          </cell>
          <cell r="L16234" t="str">
            <v>A1</v>
          </cell>
          <cell r="M16234">
            <v>81273</v>
          </cell>
          <cell r="N16234" t="str">
            <v>KNVL</v>
          </cell>
          <cell r="O16234" t="str">
            <v>TN</v>
          </cell>
          <cell r="P16234" t="str">
            <v>3401 HENSON RD</v>
          </cell>
          <cell r="Q16234" t="str">
            <v>KNOXVILLE</v>
          </cell>
          <cell r="R16234" t="str">
            <v>37921-5348</v>
          </cell>
          <cell r="S16234">
            <v>8652357498</v>
          </cell>
          <cell r="T16234">
            <v>8652357498</v>
          </cell>
          <cell r="U16234" t="str">
            <v>Not assigned</v>
          </cell>
          <cell r="V16234" t="str">
            <v>LEE HUTCHISON</v>
          </cell>
          <cell r="W16234" t="str">
            <v>LH265A</v>
          </cell>
          <cell r="X16234" t="str">
            <v>Manager Network Services</v>
          </cell>
          <cell r="Y16234" t="str">
            <v>LH265A@att.com</v>
          </cell>
          <cell r="Z16234" t="str">
            <v>3401 HENSON RD</v>
          </cell>
          <cell r="AA16234">
            <v>1</v>
          </cell>
          <cell r="AB16234" t="str">
            <v>KNOXVILLE</v>
          </cell>
          <cell r="AC16234" t="str">
            <v>TN</v>
          </cell>
          <cell r="AD16234">
            <v>8654564941</v>
          </cell>
          <cell r="AE16234" t="str">
            <v>WADDLE, CRESTON</v>
          </cell>
          <cell r="AF16234" t="str">
            <v>CW5169</v>
          </cell>
          <cell r="AG16234" t="str">
            <v>Area Manager Network Services</v>
          </cell>
          <cell r="AH16234" t="str">
            <v>CW5169@att.com</v>
          </cell>
          <cell r="AI16234" t="str">
            <v>3401 HENSON RD</v>
          </cell>
          <cell r="AJ16234">
            <v>1</v>
          </cell>
          <cell r="AK16234" t="str">
            <v>KNOXVILLE</v>
          </cell>
          <cell r="AL16234" t="str">
            <v>TN</v>
          </cell>
          <cell r="AM16234">
            <v>8655880711</v>
          </cell>
          <cell r="AN16234" t="str">
            <v>MABE, JAMES F</v>
          </cell>
          <cell r="AO16234" t="str">
            <v>JM4559</v>
          </cell>
          <cell r="AP16234" t="str">
            <v>Director Network Services</v>
          </cell>
          <cell r="AQ16234" t="str">
            <v>JM4559@att.com</v>
          </cell>
          <cell r="AR16234" t="str">
            <v>9733 PARKSIDE DR</v>
          </cell>
          <cell r="AS16234" t="str">
            <v>1ST FLR</v>
          </cell>
          <cell r="AT16234" t="str">
            <v>KNOXVILLE</v>
          </cell>
          <cell r="AU16234" t="str">
            <v>TN</v>
          </cell>
          <cell r="AV16234">
            <v>8655398555</v>
          </cell>
          <cell r="AW16234" t="str">
            <v>LH265A@att.com;CW5169@att.com;JM4559@att.com</v>
          </cell>
          <cell r="AY16234" t="str">
            <v>06</v>
          </cell>
        </row>
        <row r="16235">
          <cell r="A16235" t="str">
            <v>SM397T</v>
          </cell>
          <cell r="B16235">
            <v>729714</v>
          </cell>
          <cell r="C16235" t="str">
            <v>MORRISS, SEAN</v>
          </cell>
          <cell r="D16235">
            <v>42580</v>
          </cell>
          <cell r="E16235" t="str">
            <v>CWA D3 BST Barg Unit - SBCSI</v>
          </cell>
          <cell r="F16235" t="str">
            <v>RF</v>
          </cell>
          <cell r="G16235" t="str">
            <v>Active</v>
          </cell>
          <cell r="H16235" t="str">
            <v>SE WS  06</v>
          </cell>
          <cell r="I16235" t="str">
            <v>Wire Technician</v>
          </cell>
          <cell r="J16235" t="str">
            <v>EYKY5DV70</v>
          </cell>
          <cell r="K16235" t="str">
            <v>AT&amp;T FIELD OPERATIONS</v>
          </cell>
          <cell r="L16235" t="str">
            <v>A1</v>
          </cell>
          <cell r="M16235">
            <v>22514</v>
          </cell>
          <cell r="N16235" t="str">
            <v>CHRL</v>
          </cell>
          <cell r="O16235" t="str">
            <v>NC</v>
          </cell>
          <cell r="P16235" t="str">
            <v>13719 ERWIN RD</v>
          </cell>
          <cell r="Q16235" t="str">
            <v>CHARLOTTE</v>
          </cell>
          <cell r="R16235" t="str">
            <v>28273-6600</v>
          </cell>
          <cell r="S16235">
            <v>7044935897</v>
          </cell>
          <cell r="T16235">
            <v>7044935897</v>
          </cell>
          <cell r="U16235" t="str">
            <v>Not assigned</v>
          </cell>
          <cell r="V16235" t="str">
            <v>JOHNATHAN S PHILEMON</v>
          </cell>
          <cell r="W16235" t="str">
            <v>JP839W</v>
          </cell>
          <cell r="X16235" t="str">
            <v>Manager Network Services</v>
          </cell>
          <cell r="Y16235" t="str">
            <v>JP839W@att.com</v>
          </cell>
          <cell r="Z16235" t="str">
            <v>13719 ERWIN RD</v>
          </cell>
          <cell r="AA16235">
            <v>110</v>
          </cell>
          <cell r="AB16235" t="str">
            <v>CHARLOTTE</v>
          </cell>
          <cell r="AC16235" t="str">
            <v>NC</v>
          </cell>
          <cell r="AD16235">
            <v>7045888044</v>
          </cell>
          <cell r="AE16235" t="str">
            <v>UPTON, JOHN H</v>
          </cell>
          <cell r="AF16235" t="str">
            <v>TU0466</v>
          </cell>
          <cell r="AG16235" t="str">
            <v>Area Manager Network Services</v>
          </cell>
          <cell r="AH16235" t="str">
            <v>TU0466@att.com</v>
          </cell>
          <cell r="AI16235" t="str">
            <v>541 BRADFORD DR @ (WORKCENTER)</v>
          </cell>
          <cell r="AJ16235" t="str">
            <v>NA</v>
          </cell>
          <cell r="AK16235" t="str">
            <v>CHARLOTTE</v>
          </cell>
          <cell r="AL16235" t="str">
            <v>NC</v>
          </cell>
          <cell r="AM16235">
            <v>7043936105</v>
          </cell>
          <cell r="AN16235" t="str">
            <v>PADGETT, TOMMY K</v>
          </cell>
          <cell r="AO16235" t="str">
            <v>TP6203</v>
          </cell>
          <cell r="AP16235" t="str">
            <v>AVP Network Services</v>
          </cell>
          <cell r="AQ16235" t="str">
            <v>TP6203@att.com</v>
          </cell>
          <cell r="AR16235" t="str">
            <v>4100 SOUTHSTREAM BLVD</v>
          </cell>
          <cell r="AS16235" t="str">
            <v>0300A</v>
          </cell>
          <cell r="AT16235" t="str">
            <v>CHARLOTTE</v>
          </cell>
          <cell r="AU16235" t="str">
            <v>NC</v>
          </cell>
          <cell r="AV16235">
            <v>9043800534</v>
          </cell>
          <cell r="AW16235" t="str">
            <v>JP839W@att.com;TU0466@att.com;TP6203@att.com</v>
          </cell>
          <cell r="AY16235" t="str">
            <v>06</v>
          </cell>
        </row>
        <row r="16236">
          <cell r="A16236" t="str">
            <v>JT693H</v>
          </cell>
          <cell r="B16236">
            <v>729715</v>
          </cell>
          <cell r="C16236" t="str">
            <v>THOMAS, JEFFERSON B</v>
          </cell>
          <cell r="D16236">
            <v>42566</v>
          </cell>
          <cell r="E16236" t="str">
            <v>CWA D3 BST Barg Unit - SBCSI</v>
          </cell>
          <cell r="F16236" t="str">
            <v>RF</v>
          </cell>
          <cell r="G16236" t="str">
            <v>Disability</v>
          </cell>
          <cell r="H16236" t="str">
            <v>SE WS  06</v>
          </cell>
          <cell r="I16236" t="str">
            <v>Wire Technician</v>
          </cell>
          <cell r="J16236" t="str">
            <v>EYKY3AV50</v>
          </cell>
          <cell r="K16236" t="str">
            <v>AT&amp;T FIELD OPERATIONS</v>
          </cell>
          <cell r="L16236" t="str">
            <v>A1</v>
          </cell>
          <cell r="M16236">
            <v>82397</v>
          </cell>
          <cell r="N16236" t="str">
            <v>NSVL</v>
          </cell>
          <cell r="O16236" t="str">
            <v>TN</v>
          </cell>
          <cell r="P16236" t="str">
            <v>6405 CENTENNIAL BLVD</v>
          </cell>
          <cell r="Q16236" t="str">
            <v>NASHVILLE</v>
          </cell>
          <cell r="R16236" t="str">
            <v>37209-1102</v>
          </cell>
          <cell r="S16236">
            <v>6154853651</v>
          </cell>
          <cell r="T16236">
            <v>6154853651</v>
          </cell>
          <cell r="U16236" t="str">
            <v>Not assigned</v>
          </cell>
          <cell r="V16236" t="str">
            <v>STEVEN LANE</v>
          </cell>
          <cell r="W16236" t="str">
            <v>SL8353</v>
          </cell>
          <cell r="X16236" t="str">
            <v>Manager Network Services</v>
          </cell>
          <cell r="Y16236" t="str">
            <v>SL8353@att.com</v>
          </cell>
          <cell r="Z16236" t="str">
            <v>6405 CENTENNIAL BLVD</v>
          </cell>
          <cell r="AA16236">
            <v>1</v>
          </cell>
          <cell r="AB16236" t="str">
            <v>NASHVILLE</v>
          </cell>
          <cell r="AC16236" t="str">
            <v>TN</v>
          </cell>
          <cell r="AD16236">
            <v>6153509355</v>
          </cell>
          <cell r="AE16236" t="str">
            <v>DALTON, CHRISTOPHER L</v>
          </cell>
          <cell r="AF16236" t="str">
            <v>CD9898</v>
          </cell>
          <cell r="AG16236" t="str">
            <v>Area Manager Network Services</v>
          </cell>
          <cell r="AH16236" t="str">
            <v>CD9898@att.com</v>
          </cell>
          <cell r="AI16236" t="str">
            <v>5841 NOLENSVILLE PIKE</v>
          </cell>
          <cell r="AJ16236">
            <v>1</v>
          </cell>
          <cell r="AK16236" t="str">
            <v>NASHVILLE</v>
          </cell>
          <cell r="AL16236" t="str">
            <v>TN</v>
          </cell>
          <cell r="AM16236">
            <v>6153332696</v>
          </cell>
          <cell r="AN16236" t="str">
            <v>MABE, JAMES F</v>
          </cell>
          <cell r="AO16236" t="str">
            <v>JM4559</v>
          </cell>
          <cell r="AP16236" t="str">
            <v>Director Network Services</v>
          </cell>
          <cell r="AQ16236" t="str">
            <v>JM4559@att.com</v>
          </cell>
          <cell r="AR16236" t="str">
            <v>9733 PARKSIDE DR</v>
          </cell>
          <cell r="AS16236" t="str">
            <v>1ST FLR</v>
          </cell>
          <cell r="AT16236" t="str">
            <v>KNOXVILLE</v>
          </cell>
          <cell r="AU16236" t="str">
            <v>TN</v>
          </cell>
          <cell r="AV16236">
            <v>8655398555</v>
          </cell>
          <cell r="AW16236" t="str">
            <v>SL8353@att.com;CD9898@att.com;JM4559@att.com</v>
          </cell>
          <cell r="AY16236" t="str">
            <v>06</v>
          </cell>
        </row>
        <row r="16237">
          <cell r="A16237" t="str">
            <v>RR216H</v>
          </cell>
          <cell r="B16237">
            <v>729721</v>
          </cell>
          <cell r="C16237" t="str">
            <v>RATTON, RODNEY</v>
          </cell>
          <cell r="D16237">
            <v>42566</v>
          </cell>
          <cell r="E16237" t="str">
            <v>CWA D3 BST Barg Unit - SBCSI</v>
          </cell>
          <cell r="F16237" t="str">
            <v>RF</v>
          </cell>
          <cell r="G16237" t="str">
            <v>Active</v>
          </cell>
          <cell r="H16237" t="str">
            <v>SE WS  06</v>
          </cell>
          <cell r="I16237" t="str">
            <v>Wire Technician</v>
          </cell>
          <cell r="J16237" t="str">
            <v>EYKY3CV60</v>
          </cell>
          <cell r="K16237" t="str">
            <v>AT&amp;T FIELD OPERATIONS</v>
          </cell>
          <cell r="L16237" t="str">
            <v>A1</v>
          </cell>
          <cell r="M16237">
            <v>82582</v>
          </cell>
          <cell r="N16237" t="str">
            <v>CLVL</v>
          </cell>
          <cell r="O16237" t="str">
            <v>TN</v>
          </cell>
          <cell r="P16237" t="str">
            <v>1820 ASHLAND CITY RD</v>
          </cell>
          <cell r="Q16237" t="str">
            <v>CLARKSVILLE</v>
          </cell>
          <cell r="R16237" t="str">
            <v>37043-4820</v>
          </cell>
          <cell r="S16237">
            <v>6154853398</v>
          </cell>
          <cell r="T16237">
            <v>6154853398</v>
          </cell>
          <cell r="U16237">
            <v>6154853398</v>
          </cell>
          <cell r="V16237" t="str">
            <v>TODD R MANNING</v>
          </cell>
          <cell r="W16237" t="str">
            <v>TM6744</v>
          </cell>
          <cell r="X16237" t="str">
            <v>Manager Network Services</v>
          </cell>
          <cell r="Y16237" t="str">
            <v>TM6744@att.com</v>
          </cell>
          <cell r="Z16237" t="str">
            <v>1820 ASHLAND CITY RD</v>
          </cell>
          <cell r="AA16237" t="str">
            <v>01A</v>
          </cell>
          <cell r="AB16237" t="str">
            <v>CLARKSVILLE</v>
          </cell>
          <cell r="AC16237" t="str">
            <v>TN</v>
          </cell>
          <cell r="AD16237">
            <v>5614138456</v>
          </cell>
          <cell r="AE16237" t="str">
            <v>RANDOLPH, JOHN S</v>
          </cell>
          <cell r="AF16237" t="str">
            <v>JR0439</v>
          </cell>
          <cell r="AG16237" t="str">
            <v>Area Manager Network Services</v>
          </cell>
          <cell r="AH16237" t="str">
            <v>JR0439@att.com</v>
          </cell>
          <cell r="AI16237" t="str">
            <v>114 REFRESHMENT LN SW @ (BLDG</v>
          </cell>
          <cell r="AJ16237" t="str">
            <v>NA</v>
          </cell>
          <cell r="AK16237" t="str">
            <v>CLEVELAND</v>
          </cell>
          <cell r="AL16237" t="str">
            <v>TN</v>
          </cell>
          <cell r="AM16237">
            <v>4234720584</v>
          </cell>
          <cell r="AN16237" t="str">
            <v>MABE, JAMES F</v>
          </cell>
          <cell r="AO16237" t="str">
            <v>JM4559</v>
          </cell>
          <cell r="AP16237" t="str">
            <v>Director Network Services</v>
          </cell>
          <cell r="AQ16237" t="str">
            <v>JM4559@att.com</v>
          </cell>
          <cell r="AR16237" t="str">
            <v>9733 PARKSIDE DR</v>
          </cell>
          <cell r="AS16237" t="str">
            <v>1ST FLR</v>
          </cell>
          <cell r="AT16237" t="str">
            <v>KNOXVILLE</v>
          </cell>
          <cell r="AU16237" t="str">
            <v>TN</v>
          </cell>
          <cell r="AV16237">
            <v>8655398555</v>
          </cell>
          <cell r="AW16237" t="str">
            <v>TM6744@att.com;JR0439@att.com;JM4559@att.com</v>
          </cell>
          <cell r="AY16237" t="str">
            <v>06</v>
          </cell>
        </row>
        <row r="16238">
          <cell r="A16238" t="str">
            <v>ML537B</v>
          </cell>
          <cell r="B16238">
            <v>729724</v>
          </cell>
          <cell r="C16238" t="str">
            <v>LEECH, MATTHEW K</v>
          </cell>
          <cell r="D16238">
            <v>42566</v>
          </cell>
          <cell r="E16238" t="str">
            <v>CWA D3 BST Barg Unit - SBCSI</v>
          </cell>
          <cell r="F16238" t="str">
            <v>RF</v>
          </cell>
          <cell r="G16238" t="str">
            <v>Active</v>
          </cell>
          <cell r="H16238" t="str">
            <v>SE WS  06</v>
          </cell>
          <cell r="I16238" t="str">
            <v>Wire Technician</v>
          </cell>
          <cell r="J16238" t="str">
            <v>EYKY24V20</v>
          </cell>
          <cell r="K16238" t="str">
            <v>AT&amp;T FIELD OPERATIONS</v>
          </cell>
          <cell r="L16238" t="str">
            <v>A1</v>
          </cell>
          <cell r="M16238">
            <v>82397</v>
          </cell>
          <cell r="N16238" t="str">
            <v>NSVL</v>
          </cell>
          <cell r="O16238" t="str">
            <v>TN</v>
          </cell>
          <cell r="P16238" t="str">
            <v>6405 CENTENNIAL BLVD</v>
          </cell>
          <cell r="Q16238" t="str">
            <v>NASHVILLE</v>
          </cell>
          <cell r="R16238" t="str">
            <v>37209-1102</v>
          </cell>
          <cell r="S16238">
            <v>6153509355</v>
          </cell>
          <cell r="T16238">
            <v>6154853015</v>
          </cell>
          <cell r="U16238" t="str">
            <v>Not assigned</v>
          </cell>
          <cell r="V16238" t="str">
            <v>KEVIN J ELLIS</v>
          </cell>
          <cell r="W16238" t="str">
            <v>KE8875</v>
          </cell>
          <cell r="X16238" t="str">
            <v>Manager Network Services</v>
          </cell>
          <cell r="Y16238" t="str">
            <v>KE8875@att.com</v>
          </cell>
          <cell r="Z16238" t="str">
            <v>6405 CENTENNIAL BLVD</v>
          </cell>
          <cell r="AA16238">
            <v>102</v>
          </cell>
          <cell r="AB16238" t="str">
            <v>NASHVILLE</v>
          </cell>
          <cell r="AC16238" t="str">
            <v>TN</v>
          </cell>
          <cell r="AD16238">
            <v>6159863449</v>
          </cell>
          <cell r="AE16238" t="str">
            <v>DALTON, CHRISTOPHER L</v>
          </cell>
          <cell r="AF16238" t="str">
            <v>CD9898</v>
          </cell>
          <cell r="AG16238" t="str">
            <v>Area Manager Network Services</v>
          </cell>
          <cell r="AH16238" t="str">
            <v>CD9898@att.com</v>
          </cell>
          <cell r="AI16238" t="str">
            <v>5841 NOLENSVILLE PIKE</v>
          </cell>
          <cell r="AJ16238">
            <v>1</v>
          </cell>
          <cell r="AK16238" t="str">
            <v>NASHVILLE</v>
          </cell>
          <cell r="AL16238" t="str">
            <v>TN</v>
          </cell>
          <cell r="AM16238">
            <v>6153332696</v>
          </cell>
          <cell r="AN16238" t="str">
            <v>MABE, JAMES F</v>
          </cell>
          <cell r="AO16238" t="str">
            <v>JM4559</v>
          </cell>
          <cell r="AP16238" t="str">
            <v>Director Network Services</v>
          </cell>
          <cell r="AQ16238" t="str">
            <v>JM4559@att.com</v>
          </cell>
          <cell r="AR16238" t="str">
            <v>9733 PARKSIDE DR</v>
          </cell>
          <cell r="AS16238" t="str">
            <v>1ST FLR</v>
          </cell>
          <cell r="AT16238" t="str">
            <v>KNOXVILLE</v>
          </cell>
          <cell r="AU16238" t="str">
            <v>TN</v>
          </cell>
          <cell r="AV16238">
            <v>8655398555</v>
          </cell>
          <cell r="AW16238" t="str">
            <v>KE8875@att.com;CD9898@att.com;JM4559@att.com</v>
          </cell>
          <cell r="AY16238" t="str">
            <v>06</v>
          </cell>
        </row>
        <row r="16239">
          <cell r="A16239" t="str">
            <v>EF8524</v>
          </cell>
          <cell r="B16239">
            <v>729752</v>
          </cell>
          <cell r="C16239" t="str">
            <v>FORD, ERNEST</v>
          </cell>
          <cell r="D16239">
            <v>42559</v>
          </cell>
          <cell r="E16239" t="str">
            <v>CWA D3 BST Barg Unit - SBCSI</v>
          </cell>
          <cell r="F16239" t="str">
            <v>RF</v>
          </cell>
          <cell r="G16239" t="str">
            <v>Active</v>
          </cell>
          <cell r="H16239" t="str">
            <v>SE WS  06</v>
          </cell>
          <cell r="I16239" t="str">
            <v>Wire Technician</v>
          </cell>
          <cell r="J16239" t="str">
            <v>EYKY38V90</v>
          </cell>
          <cell r="K16239" t="str">
            <v>AT&amp;T FIELD OPERATIONS</v>
          </cell>
          <cell r="L16239" t="str">
            <v>A1</v>
          </cell>
          <cell r="M16239">
            <v>83154</v>
          </cell>
          <cell r="N16239" t="str">
            <v>MMPH</v>
          </cell>
          <cell r="O16239" t="str">
            <v>TN</v>
          </cell>
          <cell r="P16239" t="str">
            <v>4956 OLD SUMMER RD</v>
          </cell>
          <cell r="Q16239" t="str">
            <v>MEMPHIS</v>
          </cell>
          <cell r="R16239" t="str">
            <v>38122-4360</v>
          </cell>
          <cell r="S16239">
            <v>9013044037</v>
          </cell>
          <cell r="T16239">
            <v>9013044037</v>
          </cell>
          <cell r="U16239">
            <v>9013530246</v>
          </cell>
          <cell r="V16239" t="str">
            <v>WILLIAM SHAW</v>
          </cell>
          <cell r="W16239" t="str">
            <v>WS552J</v>
          </cell>
          <cell r="X16239" t="str">
            <v>Manager Network Services</v>
          </cell>
          <cell r="Y16239" t="str">
            <v>WS552J@att.com</v>
          </cell>
          <cell r="Z16239" t="str">
            <v>4956 OLD SUMMER RD</v>
          </cell>
          <cell r="AA16239">
            <v>1</v>
          </cell>
          <cell r="AB16239" t="str">
            <v>MEMPHIS</v>
          </cell>
          <cell r="AC16239" t="str">
            <v>TN</v>
          </cell>
          <cell r="AD16239">
            <v>9014979935</v>
          </cell>
          <cell r="AE16239" t="str">
            <v>CASSELL, ALBRI L</v>
          </cell>
          <cell r="AF16239" t="str">
            <v>SC0768</v>
          </cell>
          <cell r="AG16239" t="str">
            <v>Area Manager Network Services</v>
          </cell>
          <cell r="AH16239" t="str">
            <v>SC0768@att.com</v>
          </cell>
          <cell r="AI16239" t="str">
            <v>787 S WILLETT ST</v>
          </cell>
          <cell r="AJ16239" t="str">
            <v>N/A</v>
          </cell>
          <cell r="AK16239" t="str">
            <v>MEMPHIS</v>
          </cell>
          <cell r="AL16239" t="str">
            <v>TN</v>
          </cell>
          <cell r="AM16239">
            <v>9017261775</v>
          </cell>
          <cell r="AN16239" t="str">
            <v>MABE, JAMES F</v>
          </cell>
          <cell r="AO16239" t="str">
            <v>JM4559</v>
          </cell>
          <cell r="AP16239" t="str">
            <v>Director Network Services</v>
          </cell>
          <cell r="AQ16239" t="str">
            <v>JM4559@att.com</v>
          </cell>
          <cell r="AR16239" t="str">
            <v>9733 PARKSIDE DR</v>
          </cell>
          <cell r="AS16239" t="str">
            <v>1ST FLR</v>
          </cell>
          <cell r="AT16239" t="str">
            <v>KNOXVILLE</v>
          </cell>
          <cell r="AU16239" t="str">
            <v>TN</v>
          </cell>
          <cell r="AV16239">
            <v>8655398555</v>
          </cell>
          <cell r="AW16239" t="str">
            <v>WS552J@att.com;SC0768@att.com;JM4559@att.com</v>
          </cell>
          <cell r="AY16239" t="str">
            <v>06</v>
          </cell>
        </row>
        <row r="16240">
          <cell r="A16240" t="str">
            <v>SR4124</v>
          </cell>
          <cell r="B16240">
            <v>729776</v>
          </cell>
          <cell r="C16240" t="str">
            <v>SCHROEDER, TODD L</v>
          </cell>
          <cell r="D16240">
            <v>42573</v>
          </cell>
          <cell r="E16240" t="str">
            <v>CWA D3 BST Barg Unit - SBCSI</v>
          </cell>
          <cell r="F16240" t="str">
            <v>RF</v>
          </cell>
          <cell r="G16240" t="str">
            <v>Active</v>
          </cell>
          <cell r="H16240" t="str">
            <v>SE WS  06</v>
          </cell>
          <cell r="I16240" t="str">
            <v>Wire Technician</v>
          </cell>
          <cell r="J16240" t="str">
            <v>EYKY59V20</v>
          </cell>
          <cell r="K16240" t="str">
            <v>AT&amp;T FIELD OPERATIONS</v>
          </cell>
          <cell r="L16240" t="str">
            <v>A1</v>
          </cell>
          <cell r="M16240" t="str">
            <v>2W276</v>
          </cell>
          <cell r="N16240" t="str">
            <v>HSVL</v>
          </cell>
          <cell r="O16240" t="str">
            <v>NC</v>
          </cell>
          <cell r="P16240" t="str">
            <v>18531 STARCREEK DR</v>
          </cell>
          <cell r="Q16240" t="str">
            <v>CORNELIUS</v>
          </cell>
          <cell r="R16240" t="str">
            <v>28031-9329</v>
          </cell>
          <cell r="S16240">
            <v>7045939069</v>
          </cell>
          <cell r="T16240">
            <v>7045939069</v>
          </cell>
          <cell r="U16240">
            <v>7045939069</v>
          </cell>
          <cell r="V16240" t="str">
            <v>NATHAN C JEFFRIES</v>
          </cell>
          <cell r="W16240" t="str">
            <v>NJ198V</v>
          </cell>
          <cell r="X16240" t="str">
            <v>Manager Network Services</v>
          </cell>
          <cell r="Y16240" t="str">
            <v>NJ198V@att.com</v>
          </cell>
          <cell r="Z16240" t="str">
            <v>18531 STARCREEK DR</v>
          </cell>
          <cell r="AA16240" t="str">
            <v>1ST FLR</v>
          </cell>
          <cell r="AB16240" t="str">
            <v>CORNELIUS</v>
          </cell>
          <cell r="AC16240" t="str">
            <v>NC</v>
          </cell>
          <cell r="AD16240">
            <v>7046559834</v>
          </cell>
          <cell r="AE16240" t="str">
            <v>MOFFETT, FRANK T</v>
          </cell>
          <cell r="AF16240" t="str">
            <v>FM5310</v>
          </cell>
          <cell r="AG16240" t="str">
            <v>Area Manager Network Services</v>
          </cell>
          <cell r="AH16240" t="str">
            <v>FM5310@att.com</v>
          </cell>
          <cell r="AI16240" t="str">
            <v>9139 RESEARCH DR @ (CO)</v>
          </cell>
          <cell r="AJ16240" t="str">
            <v>OFFICE</v>
          </cell>
          <cell r="AK16240" t="str">
            <v>CHARLOTTE</v>
          </cell>
          <cell r="AL16240" t="str">
            <v>NC</v>
          </cell>
          <cell r="AM16240">
            <v>7044918772</v>
          </cell>
          <cell r="AN16240" t="str">
            <v>PADGETT, TOMMY K</v>
          </cell>
          <cell r="AO16240" t="str">
            <v>TP6203</v>
          </cell>
          <cell r="AP16240" t="str">
            <v>AVP Network Services</v>
          </cell>
          <cell r="AQ16240" t="str">
            <v>TP6203@att.com</v>
          </cell>
          <cell r="AR16240" t="str">
            <v>4100 SOUTHSTREAM BLVD</v>
          </cell>
          <cell r="AS16240" t="str">
            <v>0300A</v>
          </cell>
          <cell r="AT16240" t="str">
            <v>CHARLOTTE</v>
          </cell>
          <cell r="AU16240" t="str">
            <v>NC</v>
          </cell>
          <cell r="AV16240">
            <v>9043800534</v>
          </cell>
          <cell r="AW16240" t="str">
            <v>NJ198V@att.com;FM5310@att.com;TP6203@att.com</v>
          </cell>
          <cell r="AY16240" t="str">
            <v>06</v>
          </cell>
        </row>
        <row r="16241">
          <cell r="A16241" t="str">
            <v>DG2193</v>
          </cell>
          <cell r="B16241">
            <v>729778</v>
          </cell>
          <cell r="C16241" t="str">
            <v>GLASSCO, DANIEL T</v>
          </cell>
          <cell r="D16241">
            <v>42562</v>
          </cell>
          <cell r="E16241" t="str">
            <v>CWA D3 UO Barg Unit - BST</v>
          </cell>
          <cell r="F16241" t="str">
            <v>RF</v>
          </cell>
          <cell r="G16241" t="str">
            <v>Active</v>
          </cell>
          <cell r="H16241" t="str">
            <v>Utility Opertns 1B</v>
          </cell>
          <cell r="I16241" t="str">
            <v>Machine Operator</v>
          </cell>
          <cell r="J16241" t="str">
            <v>BLKW05M36</v>
          </cell>
          <cell r="K16241" t="str">
            <v>AT&amp;T FIELD OPERATIONS</v>
          </cell>
          <cell r="L16241" t="str">
            <v>A1</v>
          </cell>
          <cell r="M16241">
            <v>82298</v>
          </cell>
          <cell r="N16241" t="str">
            <v>TLLH</v>
          </cell>
          <cell r="O16241" t="str">
            <v>TN</v>
          </cell>
          <cell r="P16241" t="str">
            <v>200 MITCHELL BLVD</v>
          </cell>
          <cell r="Q16241" t="str">
            <v>TULLAHOMA</v>
          </cell>
          <cell r="R16241" t="str">
            <v>37388-4004</v>
          </cell>
          <cell r="S16241">
            <v>6156056221</v>
          </cell>
          <cell r="T16241">
            <v>6156056221</v>
          </cell>
          <cell r="U16241">
            <v>6156056221</v>
          </cell>
          <cell r="V16241" t="str">
            <v>JAY MARTIN</v>
          </cell>
          <cell r="W16241" t="str">
            <v>JM300X</v>
          </cell>
          <cell r="X16241" t="str">
            <v>Manager Network Services</v>
          </cell>
          <cell r="Y16241" t="str">
            <v>JM300X@att.com</v>
          </cell>
          <cell r="Z16241" t="str">
            <v>1710 E CRABTREE RD @ WORKCENTE</v>
          </cell>
          <cell r="AA16241" t="str">
            <v>NA</v>
          </cell>
          <cell r="AB16241" t="str">
            <v>HIXSON</v>
          </cell>
          <cell r="AC16241" t="str">
            <v>TN</v>
          </cell>
          <cell r="AD16241">
            <v>4235598580</v>
          </cell>
          <cell r="AE16241" t="str">
            <v>JOHNSON, AMBER F</v>
          </cell>
          <cell r="AF16241" t="str">
            <v>AO6499</v>
          </cell>
          <cell r="AG16241" t="str">
            <v>Area Manager Network Services</v>
          </cell>
          <cell r="AH16241" t="str">
            <v>AO6499@att.com</v>
          </cell>
          <cell r="AI16241" t="str">
            <v>9733 PARKSIDE DR</v>
          </cell>
          <cell r="AJ16241">
            <v>103</v>
          </cell>
          <cell r="AK16241" t="str">
            <v>KNOXVILLE</v>
          </cell>
          <cell r="AL16241" t="str">
            <v>TN</v>
          </cell>
          <cell r="AM16241">
            <v>8653600800</v>
          </cell>
          <cell r="AN16241" t="str">
            <v>WALL, CURTIS M</v>
          </cell>
          <cell r="AO16241" t="str">
            <v>CW8442</v>
          </cell>
          <cell r="AP16241" t="str">
            <v>Director Network Services</v>
          </cell>
          <cell r="AQ16241" t="str">
            <v>CW8442@att.com</v>
          </cell>
          <cell r="AR16241" t="str">
            <v>211 S AKARD ST</v>
          </cell>
          <cell r="AS16241" t="str">
            <v>FLR 20</v>
          </cell>
          <cell r="AT16241" t="str">
            <v>DALLAS</v>
          </cell>
          <cell r="AU16241" t="str">
            <v>TX</v>
          </cell>
          <cell r="AV16241">
            <v>4042185700</v>
          </cell>
          <cell r="AW16241" t="str">
            <v>JM300X@att.com;AO6499@att.com;CW8442@att.com</v>
          </cell>
          <cell r="AY16241" t="str">
            <v>Utility Opertns 1B</v>
          </cell>
        </row>
        <row r="16242">
          <cell r="A16242" t="str">
            <v>MB253D</v>
          </cell>
          <cell r="B16242">
            <v>729788</v>
          </cell>
          <cell r="C16242" t="str">
            <v>BIVENS, MICHAEL R</v>
          </cell>
          <cell r="D16242">
            <v>42547</v>
          </cell>
          <cell r="E16242" t="str">
            <v>CWA D3 UO Barg Unit - BST</v>
          </cell>
          <cell r="F16242" t="str">
            <v>RF</v>
          </cell>
          <cell r="G16242" t="str">
            <v>Active</v>
          </cell>
          <cell r="H16242" t="str">
            <v>Utility Opertns 1B</v>
          </cell>
          <cell r="I16242" t="str">
            <v>Machine Operator</v>
          </cell>
          <cell r="J16242" t="str">
            <v>BLKW05M36</v>
          </cell>
          <cell r="K16242" t="str">
            <v>AT&amp;T FIELD OPERATIONS</v>
          </cell>
          <cell r="L16242" t="str">
            <v>A1</v>
          </cell>
          <cell r="M16242">
            <v>82251</v>
          </cell>
          <cell r="N16242" t="str">
            <v>CLMA</v>
          </cell>
          <cell r="O16242" t="str">
            <v>TN</v>
          </cell>
          <cell r="P16242" t="str">
            <v>757 ARMSTRONG LN</v>
          </cell>
          <cell r="Q16242" t="str">
            <v>COLUMBIA</v>
          </cell>
          <cell r="R16242" t="str">
            <v>38401-6911</v>
          </cell>
          <cell r="S16242">
            <v>6156032605</v>
          </cell>
          <cell r="T16242">
            <v>6156032605</v>
          </cell>
          <cell r="U16242">
            <v>6156032605</v>
          </cell>
          <cell r="V16242" t="str">
            <v>JAY MARTIN</v>
          </cell>
          <cell r="W16242" t="str">
            <v>JM300X</v>
          </cell>
          <cell r="X16242" t="str">
            <v>Manager Network Services</v>
          </cell>
          <cell r="Y16242" t="str">
            <v>JM300X@att.com</v>
          </cell>
          <cell r="Z16242" t="str">
            <v>1710 E CRABTREE RD @ WORKCENTE</v>
          </cell>
          <cell r="AA16242" t="str">
            <v>NA</v>
          </cell>
          <cell r="AB16242" t="str">
            <v>HIXSON</v>
          </cell>
          <cell r="AC16242" t="str">
            <v>TN</v>
          </cell>
          <cell r="AD16242">
            <v>4235598580</v>
          </cell>
          <cell r="AE16242" t="str">
            <v>JOHNSON, AMBER F</v>
          </cell>
          <cell r="AF16242" t="str">
            <v>AO6499</v>
          </cell>
          <cell r="AG16242" t="str">
            <v>Area Manager Network Services</v>
          </cell>
          <cell r="AH16242" t="str">
            <v>AO6499@att.com</v>
          </cell>
          <cell r="AI16242" t="str">
            <v>9733 PARKSIDE DR</v>
          </cell>
          <cell r="AJ16242">
            <v>103</v>
          </cell>
          <cell r="AK16242" t="str">
            <v>KNOXVILLE</v>
          </cell>
          <cell r="AL16242" t="str">
            <v>TN</v>
          </cell>
          <cell r="AM16242">
            <v>8653600800</v>
          </cell>
          <cell r="AN16242" t="str">
            <v>WALL, CURTIS M</v>
          </cell>
          <cell r="AO16242" t="str">
            <v>CW8442</v>
          </cell>
          <cell r="AP16242" t="str">
            <v>Director Network Services</v>
          </cell>
          <cell r="AQ16242" t="str">
            <v>CW8442@att.com</v>
          </cell>
          <cell r="AR16242" t="str">
            <v>211 S AKARD ST</v>
          </cell>
          <cell r="AS16242" t="str">
            <v>FLR 20</v>
          </cell>
          <cell r="AT16242" t="str">
            <v>DALLAS</v>
          </cell>
          <cell r="AU16242" t="str">
            <v>TX</v>
          </cell>
          <cell r="AV16242">
            <v>4042185700</v>
          </cell>
          <cell r="AW16242" t="str">
            <v>JM300X@att.com;AO6499@att.com;CW8442@att.com</v>
          </cell>
          <cell r="AY16242" t="str">
            <v>Utility Opertns 1B</v>
          </cell>
        </row>
        <row r="16243">
          <cell r="A16243" t="str">
            <v>DG253Q</v>
          </cell>
          <cell r="B16243">
            <v>729927</v>
          </cell>
          <cell r="C16243" t="str">
            <v>GOODSON, DERRICK C</v>
          </cell>
          <cell r="D16243">
            <v>42566</v>
          </cell>
          <cell r="E16243" t="str">
            <v>CWA D3 BST Barg Unit - SBCSI</v>
          </cell>
          <cell r="F16243" t="str">
            <v>RF</v>
          </cell>
          <cell r="G16243" t="str">
            <v>Active</v>
          </cell>
          <cell r="H16243" t="str">
            <v>SE WS  06</v>
          </cell>
          <cell r="I16243" t="str">
            <v>Wire Technician</v>
          </cell>
          <cell r="J16243" t="str">
            <v>EYKY54V40</v>
          </cell>
          <cell r="K16243" t="str">
            <v>AT&amp;T FIELD OPERATIONS</v>
          </cell>
          <cell r="L16243" t="str">
            <v>A1</v>
          </cell>
          <cell r="M16243">
            <v>21319</v>
          </cell>
          <cell r="N16243" t="str">
            <v>RLGH</v>
          </cell>
          <cell r="O16243" t="str">
            <v>NC</v>
          </cell>
          <cell r="P16243" t="str">
            <v>404 HUBERT ST</v>
          </cell>
          <cell r="Q16243" t="str">
            <v>RALEIGH</v>
          </cell>
          <cell r="R16243" t="str">
            <v>27603-2304</v>
          </cell>
          <cell r="S16243">
            <v>9197576689</v>
          </cell>
          <cell r="T16243">
            <v>9197576689</v>
          </cell>
          <cell r="U16243">
            <v>9196335180</v>
          </cell>
          <cell r="V16243" t="str">
            <v>MICHAEL SHARP</v>
          </cell>
          <cell r="W16243" t="str">
            <v>MS1206</v>
          </cell>
          <cell r="X16243" t="str">
            <v>Manager Network Services</v>
          </cell>
          <cell r="Y16243" t="str">
            <v>MS1206@att.com</v>
          </cell>
          <cell r="Z16243" t="str">
            <v>404 HUBERT ST</v>
          </cell>
          <cell r="AA16243" t="str">
            <v>N/A</v>
          </cell>
          <cell r="AB16243" t="str">
            <v>RALEIGH</v>
          </cell>
          <cell r="AC16243" t="str">
            <v>NC</v>
          </cell>
          <cell r="AD16243">
            <v>9842558507</v>
          </cell>
          <cell r="AE16243" t="str">
            <v>FARRINGTON, ALFRED L</v>
          </cell>
          <cell r="AF16243" t="str">
            <v>AF5641</v>
          </cell>
          <cell r="AG16243" t="str">
            <v>Area Manager Network Services</v>
          </cell>
          <cell r="AH16243" t="str">
            <v>AF5641@att.com</v>
          </cell>
          <cell r="AI16243" t="str">
            <v>404 HUBERT ST</v>
          </cell>
          <cell r="AJ16243" t="str">
            <v>1ST FLR</v>
          </cell>
          <cell r="AK16243" t="str">
            <v>RALEIGH</v>
          </cell>
          <cell r="AL16243" t="str">
            <v>NC</v>
          </cell>
          <cell r="AM16243">
            <v>9103987961</v>
          </cell>
          <cell r="AN16243" t="str">
            <v>PADGETT, TOMMY K</v>
          </cell>
          <cell r="AO16243" t="str">
            <v>TP6203</v>
          </cell>
          <cell r="AP16243" t="str">
            <v>AVP Network Services</v>
          </cell>
          <cell r="AQ16243" t="str">
            <v>TP6203@att.com</v>
          </cell>
          <cell r="AR16243" t="str">
            <v>4100 SOUTHSTREAM BLVD</v>
          </cell>
          <cell r="AS16243" t="str">
            <v>0300A</v>
          </cell>
          <cell r="AT16243" t="str">
            <v>CHARLOTTE</v>
          </cell>
          <cell r="AU16243" t="str">
            <v>NC</v>
          </cell>
          <cell r="AV16243">
            <v>9043800534</v>
          </cell>
          <cell r="AW16243" t="str">
            <v>MS1206@att.com;AF5641@att.com;TP6203@att.com</v>
          </cell>
          <cell r="AY16243" t="str">
            <v>06</v>
          </cell>
        </row>
        <row r="16244">
          <cell r="A16244" t="str">
            <v>JS845B</v>
          </cell>
          <cell r="B16244">
            <v>730205</v>
          </cell>
          <cell r="C16244" t="str">
            <v>SPENCER, JESSIE J</v>
          </cell>
          <cell r="D16244">
            <v>42580</v>
          </cell>
          <cell r="E16244" t="str">
            <v>CWA D3 BST Barg Unit - SBCSI</v>
          </cell>
          <cell r="F16244" t="str">
            <v>RF</v>
          </cell>
          <cell r="G16244" t="str">
            <v>Active</v>
          </cell>
          <cell r="H16244" t="str">
            <v>SE WS  06</v>
          </cell>
          <cell r="I16244" t="str">
            <v>Wire Technician</v>
          </cell>
          <cell r="J16244" t="str">
            <v>EYKY5AV50</v>
          </cell>
          <cell r="K16244" t="str">
            <v>AT&amp;T FIELD OPERATIONS</v>
          </cell>
          <cell r="L16244" t="str">
            <v>A1</v>
          </cell>
          <cell r="M16244">
            <v>22535</v>
          </cell>
          <cell r="N16244" t="str">
            <v>CHRL</v>
          </cell>
          <cell r="O16244" t="str">
            <v>NC</v>
          </cell>
          <cell r="P16244" t="str">
            <v>800 GRIFFITH RD</v>
          </cell>
          <cell r="Q16244" t="str">
            <v>CHARLOTTE</v>
          </cell>
          <cell r="R16244" t="str">
            <v>28217-3524</v>
          </cell>
          <cell r="S16244">
            <v>7044140240</v>
          </cell>
          <cell r="T16244">
            <v>7044935898</v>
          </cell>
          <cell r="U16244" t="str">
            <v>Not assigned</v>
          </cell>
          <cell r="V16244" t="str">
            <v>MARCUS REDDICK</v>
          </cell>
          <cell r="W16244" t="str">
            <v>MR463G</v>
          </cell>
          <cell r="X16244" t="str">
            <v>Manager Network Services</v>
          </cell>
          <cell r="Y16244" t="str">
            <v>MR463G@att.com</v>
          </cell>
          <cell r="Z16244" t="str">
            <v>800 GRIFFITH RD</v>
          </cell>
          <cell r="AA16244" t="str">
            <v>NA</v>
          </cell>
          <cell r="AB16244" t="str">
            <v>CHARLOTTE</v>
          </cell>
          <cell r="AC16244" t="str">
            <v>NC</v>
          </cell>
          <cell r="AD16244">
            <v>7044140240</v>
          </cell>
          <cell r="AE16244" t="str">
            <v>MOORE, CHRISTY G</v>
          </cell>
          <cell r="AF16244" t="str">
            <v>CM4084</v>
          </cell>
          <cell r="AG16244" t="str">
            <v>Area Manager Network Services</v>
          </cell>
          <cell r="AH16244" t="str">
            <v>CM4084@att.com</v>
          </cell>
          <cell r="AI16244" t="str">
            <v>541 BRADFORD DR</v>
          </cell>
          <cell r="AJ16244">
            <v>608</v>
          </cell>
          <cell r="AK16244" t="str">
            <v>CHARLOTTE</v>
          </cell>
          <cell r="AL16244" t="str">
            <v>NC</v>
          </cell>
          <cell r="AM16244">
            <v>7043953499</v>
          </cell>
          <cell r="AN16244" t="str">
            <v>PADGETT, TOMMY K</v>
          </cell>
          <cell r="AO16244" t="str">
            <v>TP6203</v>
          </cell>
          <cell r="AP16244" t="str">
            <v>AVP Network Services</v>
          </cell>
          <cell r="AQ16244" t="str">
            <v>TP6203@att.com</v>
          </cell>
          <cell r="AR16244" t="str">
            <v>4100 SOUTHSTREAM BLVD</v>
          </cell>
          <cell r="AS16244" t="str">
            <v>0300A</v>
          </cell>
          <cell r="AT16244" t="str">
            <v>CHARLOTTE</v>
          </cell>
          <cell r="AU16244" t="str">
            <v>NC</v>
          </cell>
          <cell r="AV16244">
            <v>9043800534</v>
          </cell>
          <cell r="AW16244" t="str">
            <v>MR463G@att.com;CM4084@att.com;TP6203@att.com</v>
          </cell>
          <cell r="AY16244" t="str">
            <v>06</v>
          </cell>
        </row>
        <row r="16245">
          <cell r="A16245" t="str">
            <v>EB543X</v>
          </cell>
          <cell r="B16245">
            <v>730487</v>
          </cell>
          <cell r="C16245" t="str">
            <v>BELMONTEZ, EUGENIO</v>
          </cell>
          <cell r="D16245">
            <v>42583</v>
          </cell>
          <cell r="E16245" t="str">
            <v>CWA D3 UO Barg Unit - BST</v>
          </cell>
          <cell r="F16245" t="str">
            <v>RF</v>
          </cell>
          <cell r="G16245" t="str">
            <v>Active</v>
          </cell>
          <cell r="H16245" t="str">
            <v>Utility Opertns 1B</v>
          </cell>
          <cell r="I16245" t="str">
            <v>Machine Operator</v>
          </cell>
          <cell r="J16245" t="str">
            <v>BLKW05M37</v>
          </cell>
          <cell r="K16245" t="str">
            <v>AT&amp;T FIELD OPERATIONS</v>
          </cell>
          <cell r="L16245" t="str">
            <v>A1</v>
          </cell>
          <cell r="M16245">
            <v>82582</v>
          </cell>
          <cell r="N16245" t="str">
            <v>CLVL</v>
          </cell>
          <cell r="O16245" t="str">
            <v>TN</v>
          </cell>
          <cell r="P16245" t="str">
            <v>1820 ASHLAND CITY RD</v>
          </cell>
          <cell r="Q16245" t="str">
            <v>CLARKSVILLE</v>
          </cell>
          <cell r="R16245" t="str">
            <v>37043-4820</v>
          </cell>
          <cell r="S16245">
            <v>6155691028</v>
          </cell>
          <cell r="T16245">
            <v>6155691028</v>
          </cell>
          <cell r="U16245">
            <v>6302052537</v>
          </cell>
          <cell r="V16245" t="str">
            <v>TODD C RIELLY</v>
          </cell>
          <cell r="W16245" t="str">
            <v>TR135W</v>
          </cell>
          <cell r="X16245" t="str">
            <v>Manager Network Services</v>
          </cell>
          <cell r="Y16245" t="str">
            <v>TR135W@att.com</v>
          </cell>
          <cell r="Z16245" t="str">
            <v>1820 ASHLAND CITY RD</v>
          </cell>
          <cell r="AA16245" t="str">
            <v>01B</v>
          </cell>
          <cell r="AB16245" t="str">
            <v>CLARKSVILLE</v>
          </cell>
          <cell r="AC16245" t="str">
            <v>TN</v>
          </cell>
          <cell r="AD16245">
            <v>9312181609</v>
          </cell>
          <cell r="AE16245" t="str">
            <v>JOHNSON, AMBER F</v>
          </cell>
          <cell r="AF16245" t="str">
            <v>AO6499</v>
          </cell>
          <cell r="AG16245" t="str">
            <v>Area Manager Network Services</v>
          </cell>
          <cell r="AH16245" t="str">
            <v>AO6499@att.com</v>
          </cell>
          <cell r="AI16245" t="str">
            <v>9733 PARKSIDE DR</v>
          </cell>
          <cell r="AJ16245">
            <v>103</v>
          </cell>
          <cell r="AK16245" t="str">
            <v>KNOXVILLE</v>
          </cell>
          <cell r="AL16245" t="str">
            <v>TN</v>
          </cell>
          <cell r="AM16245">
            <v>8653600800</v>
          </cell>
          <cell r="AN16245" t="str">
            <v>WALL, CURTIS M</v>
          </cell>
          <cell r="AO16245" t="str">
            <v>CW8442</v>
          </cell>
          <cell r="AP16245" t="str">
            <v>Director Network Services</v>
          </cell>
          <cell r="AQ16245" t="str">
            <v>CW8442@att.com</v>
          </cell>
          <cell r="AR16245" t="str">
            <v>211 S AKARD ST</v>
          </cell>
          <cell r="AS16245" t="str">
            <v>FLR 20</v>
          </cell>
          <cell r="AT16245" t="str">
            <v>DALLAS</v>
          </cell>
          <cell r="AU16245" t="str">
            <v>TX</v>
          </cell>
          <cell r="AV16245">
            <v>4042185700</v>
          </cell>
          <cell r="AW16245" t="str">
            <v>TR135W@att.com;AO6499@att.com;CW8442@att.com</v>
          </cell>
          <cell r="AY16245" t="str">
            <v>Utility Opertns 1B</v>
          </cell>
        </row>
        <row r="16246">
          <cell r="A16246" t="str">
            <v>KJ906M</v>
          </cell>
          <cell r="B16246">
            <v>730565</v>
          </cell>
          <cell r="C16246" t="str">
            <v>JARRETT, KEVIN C</v>
          </cell>
          <cell r="D16246">
            <v>42580</v>
          </cell>
          <cell r="E16246" t="str">
            <v>CWA D3 BST Barg Unit - SBCSI</v>
          </cell>
          <cell r="F16246" t="str">
            <v>RF</v>
          </cell>
          <cell r="G16246" t="str">
            <v>Active</v>
          </cell>
          <cell r="H16246" t="str">
            <v>SE WS  06</v>
          </cell>
          <cell r="I16246" t="str">
            <v>Wire Technician</v>
          </cell>
          <cell r="J16246" t="str">
            <v>EYKY24V20</v>
          </cell>
          <cell r="K16246" t="str">
            <v>AT&amp;T FIELD OPERATIONS</v>
          </cell>
          <cell r="L16246" t="str">
            <v>A1</v>
          </cell>
          <cell r="M16246">
            <v>82397</v>
          </cell>
          <cell r="N16246" t="str">
            <v>NSVL</v>
          </cell>
          <cell r="O16246" t="str">
            <v>TN</v>
          </cell>
          <cell r="P16246" t="str">
            <v>6405 CENTENNIAL BLVD</v>
          </cell>
          <cell r="Q16246" t="str">
            <v>NASHVILLE</v>
          </cell>
          <cell r="R16246" t="str">
            <v>37209-1102</v>
          </cell>
          <cell r="S16246">
            <v>6154857588</v>
          </cell>
          <cell r="T16246">
            <v>6154857588</v>
          </cell>
          <cell r="U16246">
            <v>6154740044</v>
          </cell>
          <cell r="V16246" t="str">
            <v>KEVIN J ELLIS</v>
          </cell>
          <cell r="W16246" t="str">
            <v>KE8875</v>
          </cell>
          <cell r="X16246" t="str">
            <v>Manager Network Services</v>
          </cell>
          <cell r="Y16246" t="str">
            <v>KE8875@att.com</v>
          </cell>
          <cell r="Z16246" t="str">
            <v>6405 CENTENNIAL BLVD</v>
          </cell>
          <cell r="AA16246">
            <v>102</v>
          </cell>
          <cell r="AB16246" t="str">
            <v>NASHVILLE</v>
          </cell>
          <cell r="AC16246" t="str">
            <v>TN</v>
          </cell>
          <cell r="AD16246">
            <v>6159863449</v>
          </cell>
          <cell r="AE16246" t="str">
            <v>DALTON, CHRISTOPHER L</v>
          </cell>
          <cell r="AF16246" t="str">
            <v>CD9898</v>
          </cell>
          <cell r="AG16246" t="str">
            <v>Area Manager Network Services</v>
          </cell>
          <cell r="AH16246" t="str">
            <v>CD9898@att.com</v>
          </cell>
          <cell r="AI16246" t="str">
            <v>5841 NOLENSVILLE PIKE</v>
          </cell>
          <cell r="AJ16246">
            <v>1</v>
          </cell>
          <cell r="AK16246" t="str">
            <v>NASHVILLE</v>
          </cell>
          <cell r="AL16246" t="str">
            <v>TN</v>
          </cell>
          <cell r="AM16246">
            <v>6153332696</v>
          </cell>
          <cell r="AN16246" t="str">
            <v>MABE, JAMES F</v>
          </cell>
          <cell r="AO16246" t="str">
            <v>JM4559</v>
          </cell>
          <cell r="AP16246" t="str">
            <v>Director Network Services</v>
          </cell>
          <cell r="AQ16246" t="str">
            <v>JM4559@att.com</v>
          </cell>
          <cell r="AR16246" t="str">
            <v>9733 PARKSIDE DR</v>
          </cell>
          <cell r="AS16246" t="str">
            <v>1ST FLR</v>
          </cell>
          <cell r="AT16246" t="str">
            <v>KNOXVILLE</v>
          </cell>
          <cell r="AU16246" t="str">
            <v>TN</v>
          </cell>
          <cell r="AV16246">
            <v>8655398555</v>
          </cell>
          <cell r="AW16246" t="str">
            <v>KE8875@att.com;CD9898@att.com;JM4559@att.com</v>
          </cell>
          <cell r="AY16246" t="str">
            <v>06</v>
          </cell>
        </row>
        <row r="16247">
          <cell r="A16247" t="str">
            <v>BS500B</v>
          </cell>
          <cell r="B16247">
            <v>730609</v>
          </cell>
          <cell r="C16247" t="str">
            <v>SCRUGGS, BILLY J</v>
          </cell>
          <cell r="D16247">
            <v>42576</v>
          </cell>
          <cell r="E16247" t="str">
            <v>CWA D3 UO Barg Unit - BST</v>
          </cell>
          <cell r="F16247" t="str">
            <v>RF</v>
          </cell>
          <cell r="G16247" t="str">
            <v>Active</v>
          </cell>
          <cell r="H16247" t="str">
            <v>Utility Opertns 1B</v>
          </cell>
          <cell r="I16247" t="str">
            <v>Machine Operator</v>
          </cell>
          <cell r="J16247" t="str">
            <v>BLKW05M37</v>
          </cell>
          <cell r="K16247" t="str">
            <v>AT&amp;T FIELD OPERATIONS</v>
          </cell>
          <cell r="L16247" t="str">
            <v>A1</v>
          </cell>
          <cell r="M16247">
            <v>82388</v>
          </cell>
          <cell r="N16247" t="str">
            <v>NSVL</v>
          </cell>
          <cell r="O16247" t="str">
            <v>TN</v>
          </cell>
          <cell r="P16247" t="str">
            <v>1119 APPLETON DR</v>
          </cell>
          <cell r="Q16247" t="str">
            <v>NASHVILLE</v>
          </cell>
          <cell r="R16247" t="str">
            <v>37210-3705</v>
          </cell>
          <cell r="S16247">
            <v>6155689007</v>
          </cell>
          <cell r="T16247">
            <v>6155689007</v>
          </cell>
          <cell r="U16247">
            <v>6155689007</v>
          </cell>
          <cell r="V16247" t="str">
            <v>TODD C RIELLY</v>
          </cell>
          <cell r="W16247" t="str">
            <v>TR135W</v>
          </cell>
          <cell r="X16247" t="str">
            <v>Manager Network Services</v>
          </cell>
          <cell r="Y16247" t="str">
            <v>TR135W@att.com</v>
          </cell>
          <cell r="Z16247" t="str">
            <v>1820 ASHLAND CITY RD</v>
          </cell>
          <cell r="AA16247" t="str">
            <v>01B</v>
          </cell>
          <cell r="AB16247" t="str">
            <v>CLARKSVILLE</v>
          </cell>
          <cell r="AC16247" t="str">
            <v>TN</v>
          </cell>
          <cell r="AD16247">
            <v>9312181609</v>
          </cell>
          <cell r="AE16247" t="str">
            <v>JOHNSON, AMBER F</v>
          </cell>
          <cell r="AF16247" t="str">
            <v>AO6499</v>
          </cell>
          <cell r="AG16247" t="str">
            <v>Area Manager Network Services</v>
          </cell>
          <cell r="AH16247" t="str">
            <v>AO6499@att.com</v>
          </cell>
          <cell r="AI16247" t="str">
            <v>9733 PARKSIDE DR</v>
          </cell>
          <cell r="AJ16247">
            <v>103</v>
          </cell>
          <cell r="AK16247" t="str">
            <v>KNOXVILLE</v>
          </cell>
          <cell r="AL16247" t="str">
            <v>TN</v>
          </cell>
          <cell r="AM16247">
            <v>8653600800</v>
          </cell>
          <cell r="AN16247" t="str">
            <v>WALL, CURTIS M</v>
          </cell>
          <cell r="AO16247" t="str">
            <v>CW8442</v>
          </cell>
          <cell r="AP16247" t="str">
            <v>Director Network Services</v>
          </cell>
          <cell r="AQ16247" t="str">
            <v>CW8442@att.com</v>
          </cell>
          <cell r="AR16247" t="str">
            <v>211 S AKARD ST</v>
          </cell>
          <cell r="AS16247" t="str">
            <v>FLR 20</v>
          </cell>
          <cell r="AT16247" t="str">
            <v>DALLAS</v>
          </cell>
          <cell r="AU16247" t="str">
            <v>TX</v>
          </cell>
          <cell r="AV16247">
            <v>4042185700</v>
          </cell>
          <cell r="AW16247" t="str">
            <v>TR135W@att.com;AO6499@att.com;CW8442@att.com</v>
          </cell>
          <cell r="AY16247" t="str">
            <v>Utility Opertns 1B</v>
          </cell>
        </row>
        <row r="16248">
          <cell r="A16248" t="str">
            <v>KT283X</v>
          </cell>
          <cell r="B16248">
            <v>730802</v>
          </cell>
          <cell r="C16248" t="str">
            <v>THOMPSON, KENNETH P</v>
          </cell>
          <cell r="D16248">
            <v>42583</v>
          </cell>
          <cell r="E16248" t="str">
            <v>CWA D3 UO Barg Unit - BST</v>
          </cell>
          <cell r="F16248" t="str">
            <v>RF</v>
          </cell>
          <cell r="G16248" t="str">
            <v>Active</v>
          </cell>
          <cell r="H16248" t="str">
            <v>Utility Opertns 1B</v>
          </cell>
          <cell r="I16248" t="str">
            <v>Machine Operator</v>
          </cell>
          <cell r="J16248" t="str">
            <v>BLKW05M24</v>
          </cell>
          <cell r="K16248" t="str">
            <v>AT&amp;T FIELD OPERATIONS</v>
          </cell>
          <cell r="L16248" t="str">
            <v>A1</v>
          </cell>
          <cell r="M16248" t="str">
            <v>RDW02</v>
          </cell>
          <cell r="N16248" t="str">
            <v>SVNH</v>
          </cell>
          <cell r="O16248" t="str">
            <v>GA</v>
          </cell>
          <cell r="P16248" t="str">
            <v>138 SOUTHERN BLVD</v>
          </cell>
          <cell r="Q16248" t="str">
            <v>SAVANNAH</v>
          </cell>
          <cell r="R16248" t="str">
            <v>31405-7414</v>
          </cell>
          <cell r="S16248">
            <v>9122477092</v>
          </cell>
          <cell r="T16248">
            <v>9122477092</v>
          </cell>
          <cell r="U16248">
            <v>9122477092</v>
          </cell>
          <cell r="V16248" t="str">
            <v>COLBY B EDWARDS</v>
          </cell>
          <cell r="W16248" t="str">
            <v>CE7658</v>
          </cell>
          <cell r="X16248" t="str">
            <v>Manager Network Services</v>
          </cell>
          <cell r="Y16248" t="str">
            <v>CE7658@att.com</v>
          </cell>
          <cell r="Z16248" t="str">
            <v>609 BELLEVUE AVE @ WORKCENTER</v>
          </cell>
          <cell r="AA16248" t="str">
            <v>N/A</v>
          </cell>
          <cell r="AB16248" t="str">
            <v>DUBLIN</v>
          </cell>
          <cell r="AC16248" t="str">
            <v>GA</v>
          </cell>
          <cell r="AD16248">
            <v>4789982929</v>
          </cell>
          <cell r="AE16248" t="str">
            <v>JACKSON, DEWIGHT</v>
          </cell>
          <cell r="AF16248" t="str">
            <v>DJ9147</v>
          </cell>
          <cell r="AG16248" t="str">
            <v>Area Manager Network Services</v>
          </cell>
          <cell r="AH16248" t="str">
            <v>DJ9147@att.com</v>
          </cell>
          <cell r="AI16248" t="str">
            <v>660 STATE ROAD 207</v>
          </cell>
          <cell r="AJ16248">
            <v>112</v>
          </cell>
          <cell r="AK16248" t="str">
            <v>ST AUGUSTINE</v>
          </cell>
          <cell r="AL16248" t="str">
            <v>FL</v>
          </cell>
          <cell r="AM16248">
            <v>3345316926</v>
          </cell>
          <cell r="AN16248" t="str">
            <v>WALL, CURTIS M</v>
          </cell>
          <cell r="AO16248" t="str">
            <v>CW8442</v>
          </cell>
          <cell r="AP16248" t="str">
            <v>Director Network Services</v>
          </cell>
          <cell r="AQ16248" t="str">
            <v>CW8442@att.com</v>
          </cell>
          <cell r="AR16248" t="str">
            <v>211 S AKARD ST</v>
          </cell>
          <cell r="AS16248" t="str">
            <v>FLR 20</v>
          </cell>
          <cell r="AT16248" t="str">
            <v>DALLAS</v>
          </cell>
          <cell r="AU16248" t="str">
            <v>TX</v>
          </cell>
          <cell r="AV16248">
            <v>4042185700</v>
          </cell>
          <cell r="AW16248" t="str">
            <v>CE7658@att.com;DJ9147@att.com;CW8442@att.com</v>
          </cell>
          <cell r="AY16248" t="str">
            <v>Utility Opertns 1B</v>
          </cell>
        </row>
        <row r="16249">
          <cell r="A16249" t="str">
            <v>GW4028</v>
          </cell>
          <cell r="B16249">
            <v>730862</v>
          </cell>
          <cell r="C16249" t="str">
            <v>WILLIAMS, DONALD E</v>
          </cell>
          <cell r="D16249">
            <v>42590</v>
          </cell>
          <cell r="E16249" t="str">
            <v>CG1A</v>
          </cell>
          <cell r="F16249" t="str">
            <v>RF</v>
          </cell>
          <cell r="G16249" t="str">
            <v>Active</v>
          </cell>
          <cell r="H16249" t="str">
            <v>SE WS 32</v>
          </cell>
          <cell r="I16249" t="str">
            <v>Systems Technician</v>
          </cell>
          <cell r="J16249" t="str">
            <v>ACNR23F20</v>
          </cell>
          <cell r="K16249" t="str">
            <v>AT&amp;T FIELD OPERATIONS</v>
          </cell>
          <cell r="L16249" t="str">
            <v>A1</v>
          </cell>
          <cell r="M16249">
            <v>83254</v>
          </cell>
          <cell r="N16249" t="str">
            <v>MMPH</v>
          </cell>
          <cell r="O16249" t="str">
            <v>TN</v>
          </cell>
          <cell r="P16249" t="str">
            <v>4230 FARONIA RD</v>
          </cell>
          <cell r="Q16249" t="str">
            <v>MEMPHIS</v>
          </cell>
          <cell r="R16249" t="str">
            <v>38116-6505</v>
          </cell>
          <cell r="S16249">
            <v>9016041355</v>
          </cell>
          <cell r="T16249" t="str">
            <v>Not assigned</v>
          </cell>
          <cell r="U16249" t="str">
            <v>Not assigned</v>
          </cell>
          <cell r="V16249" t="str">
            <v>DAVID J COUCH</v>
          </cell>
          <cell r="W16249" t="str">
            <v>DC5607</v>
          </cell>
          <cell r="X16249" t="str">
            <v>Manager Network Services</v>
          </cell>
          <cell r="Y16249" t="str">
            <v>DC5607@att.com</v>
          </cell>
          <cell r="Z16249" t="str">
            <v>4230 FARONIA RD</v>
          </cell>
          <cell r="AA16249" t="str">
            <v>N/A</v>
          </cell>
          <cell r="AB16249" t="str">
            <v>MEMPHIS</v>
          </cell>
          <cell r="AC16249" t="str">
            <v>TN</v>
          </cell>
          <cell r="AD16249">
            <v>9018279119</v>
          </cell>
          <cell r="AE16249" t="str">
            <v>HUTCHISON, BARBARA S</v>
          </cell>
          <cell r="AF16249" t="str">
            <v>BH6052</v>
          </cell>
          <cell r="AG16249" t="str">
            <v>Area Manager Network Services</v>
          </cell>
          <cell r="AH16249" t="str">
            <v>BH6052@att.com</v>
          </cell>
          <cell r="AI16249" t="str">
            <v>1007 CHEATHAM ST</v>
          </cell>
          <cell r="AJ16249" t="str">
            <v>NA</v>
          </cell>
          <cell r="AK16249" t="str">
            <v>SPRINGFIELD</v>
          </cell>
          <cell r="AL16249" t="str">
            <v>TN</v>
          </cell>
          <cell r="AM16249">
            <v>6152394754</v>
          </cell>
          <cell r="AN16249" t="str">
            <v>GRANT, HARRY</v>
          </cell>
          <cell r="AO16249" t="str">
            <v>HG2554</v>
          </cell>
          <cell r="AP16249" t="str">
            <v>Director Network Services</v>
          </cell>
          <cell r="AQ16249" t="str">
            <v>HG2554@att.com</v>
          </cell>
          <cell r="AR16249" t="str">
            <v>629 W 5TH ST</v>
          </cell>
          <cell r="AS16249" t="str">
            <v>RM 164K</v>
          </cell>
          <cell r="AT16249" t="str">
            <v>WINSTON SALEM</v>
          </cell>
          <cell r="AU16249" t="str">
            <v>NC</v>
          </cell>
          <cell r="AV16249">
            <v>3363910161</v>
          </cell>
          <cell r="AW16249" t="str">
            <v>DC5607@att.com;BH6052@att.com;HG2554@att.com</v>
          </cell>
          <cell r="AY16249" t="str">
            <v>32</v>
          </cell>
        </row>
        <row r="16250">
          <cell r="A16250" t="str">
            <v>TC1204</v>
          </cell>
          <cell r="B16250">
            <v>731122</v>
          </cell>
          <cell r="C16250" t="str">
            <v>COVER, TESFA I</v>
          </cell>
          <cell r="D16250">
            <v>42599</v>
          </cell>
          <cell r="E16250" t="str">
            <v>CWA D3 UO Barg Unit - BST</v>
          </cell>
          <cell r="F16250" t="str">
            <v>RF</v>
          </cell>
          <cell r="G16250" t="str">
            <v>Active</v>
          </cell>
          <cell r="H16250" t="str">
            <v>Utility Opertns 1B</v>
          </cell>
          <cell r="I16250" t="str">
            <v>Machine Operator</v>
          </cell>
          <cell r="J16250" t="str">
            <v>BLKW05M67</v>
          </cell>
          <cell r="K16250" t="str">
            <v>AT&amp;T FIELD OPERATIONS</v>
          </cell>
          <cell r="L16250" t="str">
            <v>A1</v>
          </cell>
          <cell r="M16250" t="str">
            <v>20D9S</v>
          </cell>
          <cell r="N16250" t="str">
            <v>RLGH</v>
          </cell>
          <cell r="O16250" t="str">
            <v>NC</v>
          </cell>
          <cell r="P16250" t="str">
            <v>5120 FAYETTEVILLE RD</v>
          </cell>
          <cell r="Q16250" t="str">
            <v>RALEIGH</v>
          </cell>
          <cell r="R16250" t="str">
            <v>27603-4130</v>
          </cell>
          <cell r="S16250">
            <v>9192740709</v>
          </cell>
          <cell r="T16250">
            <v>9192740709</v>
          </cell>
          <cell r="U16250" t="str">
            <v>Not assigned</v>
          </cell>
          <cell r="V16250" t="str">
            <v>DOUGLAS J MELE</v>
          </cell>
          <cell r="W16250" t="str">
            <v>DM918G</v>
          </cell>
          <cell r="X16250" t="str">
            <v>Manager Network Services</v>
          </cell>
          <cell r="Y16250" t="str">
            <v>DM918G@att.com</v>
          </cell>
          <cell r="Z16250" t="str">
            <v>625 OLD FAYETTEVILLE RD</v>
          </cell>
          <cell r="AA16250" t="str">
            <v>#</v>
          </cell>
          <cell r="AB16250" t="str">
            <v>CHAPEL HILL</v>
          </cell>
          <cell r="AC16250" t="str">
            <v>NC</v>
          </cell>
          <cell r="AD16250">
            <v>9195926231</v>
          </cell>
          <cell r="AE16250" t="str">
            <v>WALTERS, GRETCHEN E</v>
          </cell>
          <cell r="AF16250" t="str">
            <v>GW7319</v>
          </cell>
          <cell r="AG16250" t="str">
            <v>Area Manager Network Services</v>
          </cell>
          <cell r="AH16250" t="str">
            <v>GW7319@att.com</v>
          </cell>
          <cell r="AI16250" t="str">
            <v>1001 OLD EASLEY HWY</v>
          </cell>
          <cell r="AJ16250" t="str">
            <v>NA</v>
          </cell>
          <cell r="AK16250" t="str">
            <v>GREENVILLE</v>
          </cell>
          <cell r="AL16250" t="str">
            <v>SC</v>
          </cell>
          <cell r="AM16250">
            <v>2179724174</v>
          </cell>
          <cell r="AN16250" t="str">
            <v>WALL, CURTIS M</v>
          </cell>
          <cell r="AO16250" t="str">
            <v>CW8442</v>
          </cell>
          <cell r="AP16250" t="str">
            <v>Director Network Services</v>
          </cell>
          <cell r="AQ16250" t="str">
            <v>CW8442@att.com</v>
          </cell>
          <cell r="AR16250" t="str">
            <v>211 S AKARD ST</v>
          </cell>
          <cell r="AS16250" t="str">
            <v>FLR 20</v>
          </cell>
          <cell r="AT16250" t="str">
            <v>DALLAS</v>
          </cell>
          <cell r="AU16250" t="str">
            <v>TX</v>
          </cell>
          <cell r="AV16250">
            <v>4042185700</v>
          </cell>
          <cell r="AW16250" t="str">
            <v>DM918G@att.com;GW7319@att.com;CW8442@att.com</v>
          </cell>
          <cell r="AY16250" t="str">
            <v>Utility Opertns 1B</v>
          </cell>
        </row>
        <row r="16251">
          <cell r="A16251" t="str">
            <v>DJ472T</v>
          </cell>
          <cell r="B16251">
            <v>731162</v>
          </cell>
          <cell r="C16251" t="str">
            <v>JONES, DANIEL S</v>
          </cell>
          <cell r="D16251">
            <v>42604</v>
          </cell>
          <cell r="E16251" t="str">
            <v>CWA D3 UO Barg Unit - BST</v>
          </cell>
          <cell r="F16251" t="str">
            <v>RF</v>
          </cell>
          <cell r="G16251" t="str">
            <v>Active</v>
          </cell>
          <cell r="H16251" t="str">
            <v>Utility Opertns 1B</v>
          </cell>
          <cell r="I16251" t="str">
            <v>Machine Operator</v>
          </cell>
          <cell r="J16251" t="str">
            <v>BLKW05M67</v>
          </cell>
          <cell r="K16251" t="str">
            <v>AT&amp;T FIELD OPERATIONS</v>
          </cell>
          <cell r="L16251" t="str">
            <v>A1</v>
          </cell>
          <cell r="M16251" t="str">
            <v>20D9S</v>
          </cell>
          <cell r="N16251" t="str">
            <v>RLGH</v>
          </cell>
          <cell r="O16251" t="str">
            <v>NC</v>
          </cell>
          <cell r="P16251" t="str">
            <v>5120 FAYETTEVILLE RD</v>
          </cell>
          <cell r="Q16251" t="str">
            <v>RALEIGH</v>
          </cell>
          <cell r="R16251" t="str">
            <v>27603-4130</v>
          </cell>
          <cell r="S16251">
            <v>9194555364</v>
          </cell>
          <cell r="T16251">
            <v>9194555364</v>
          </cell>
          <cell r="U16251" t="str">
            <v>Not assigned</v>
          </cell>
          <cell r="V16251" t="str">
            <v>DOUGLAS J MELE</v>
          </cell>
          <cell r="W16251" t="str">
            <v>DM918G</v>
          </cell>
          <cell r="X16251" t="str">
            <v>Manager Network Services</v>
          </cell>
          <cell r="Y16251" t="str">
            <v>DM918G@att.com</v>
          </cell>
          <cell r="Z16251" t="str">
            <v>625 OLD FAYETTEVILLE RD</v>
          </cell>
          <cell r="AA16251" t="str">
            <v>#</v>
          </cell>
          <cell r="AB16251" t="str">
            <v>CHAPEL HILL</v>
          </cell>
          <cell r="AC16251" t="str">
            <v>NC</v>
          </cell>
          <cell r="AD16251">
            <v>9195926231</v>
          </cell>
          <cell r="AE16251" t="str">
            <v>WALTERS, GRETCHEN E</v>
          </cell>
          <cell r="AF16251" t="str">
            <v>GW7319</v>
          </cell>
          <cell r="AG16251" t="str">
            <v>Area Manager Network Services</v>
          </cell>
          <cell r="AH16251" t="str">
            <v>GW7319@att.com</v>
          </cell>
          <cell r="AI16251" t="str">
            <v>1001 OLD EASLEY HWY</v>
          </cell>
          <cell r="AJ16251" t="str">
            <v>NA</v>
          </cell>
          <cell r="AK16251" t="str">
            <v>GREENVILLE</v>
          </cell>
          <cell r="AL16251" t="str">
            <v>SC</v>
          </cell>
          <cell r="AM16251">
            <v>2179724174</v>
          </cell>
          <cell r="AN16251" t="str">
            <v>WALL, CURTIS M</v>
          </cell>
          <cell r="AO16251" t="str">
            <v>CW8442</v>
          </cell>
          <cell r="AP16251" t="str">
            <v>Director Network Services</v>
          </cell>
          <cell r="AQ16251" t="str">
            <v>CW8442@att.com</v>
          </cell>
          <cell r="AR16251" t="str">
            <v>211 S AKARD ST</v>
          </cell>
          <cell r="AS16251" t="str">
            <v>FLR 20</v>
          </cell>
          <cell r="AT16251" t="str">
            <v>DALLAS</v>
          </cell>
          <cell r="AU16251" t="str">
            <v>TX</v>
          </cell>
          <cell r="AV16251">
            <v>4042185700</v>
          </cell>
          <cell r="AW16251" t="str">
            <v>DM918G@att.com;GW7319@att.com;CW8442@att.com</v>
          </cell>
          <cell r="AY16251" t="str">
            <v>Utility Opertns 1B</v>
          </cell>
        </row>
        <row r="16252">
          <cell r="A16252" t="str">
            <v>JL790D</v>
          </cell>
          <cell r="B16252">
            <v>731220</v>
          </cell>
          <cell r="C16252" t="str">
            <v>LESTER, JASON W</v>
          </cell>
          <cell r="D16252">
            <v>42611</v>
          </cell>
          <cell r="E16252" t="str">
            <v>CWA D3 BST Barg Unit - SBCSI</v>
          </cell>
          <cell r="F16252" t="str">
            <v>RF</v>
          </cell>
          <cell r="G16252" t="str">
            <v>Active</v>
          </cell>
          <cell r="H16252" t="str">
            <v>SE WS  06</v>
          </cell>
          <cell r="I16252" t="str">
            <v>Wire Technician</v>
          </cell>
          <cell r="J16252" t="str">
            <v>EYKY54V70</v>
          </cell>
          <cell r="K16252" t="str">
            <v>AT&amp;T FIELD OPERATIONS</v>
          </cell>
          <cell r="L16252" t="str">
            <v>A1</v>
          </cell>
          <cell r="M16252">
            <v>99502</v>
          </cell>
          <cell r="N16252" t="str">
            <v>RLGH</v>
          </cell>
          <cell r="O16252" t="str">
            <v>NC</v>
          </cell>
          <cell r="P16252" t="str">
            <v>9542 INDUSTRY DR</v>
          </cell>
          <cell r="Q16252" t="str">
            <v>RALEIGH</v>
          </cell>
          <cell r="R16252" t="str">
            <v>27603-8143</v>
          </cell>
          <cell r="S16252">
            <v>9194136966</v>
          </cell>
          <cell r="T16252">
            <v>9194136966</v>
          </cell>
          <cell r="U16252">
            <v>9194806109</v>
          </cell>
          <cell r="V16252" t="str">
            <v>ROBERT L WOYTOVICH</v>
          </cell>
          <cell r="W16252" t="str">
            <v>RW2989</v>
          </cell>
          <cell r="X16252" t="str">
            <v>Manager Network Services</v>
          </cell>
          <cell r="Y16252" t="str">
            <v>RW2989@att.com</v>
          </cell>
          <cell r="Z16252" t="str">
            <v>9542 INDUSTRY DR</v>
          </cell>
          <cell r="AA16252">
            <v>113</v>
          </cell>
          <cell r="AB16252" t="str">
            <v>RALEIGH</v>
          </cell>
          <cell r="AC16252" t="str">
            <v>NC</v>
          </cell>
          <cell r="AD16252">
            <v>9194551236</v>
          </cell>
          <cell r="AE16252" t="str">
            <v>FARRINGTON, ALFRED L</v>
          </cell>
          <cell r="AF16252" t="str">
            <v>AF5641</v>
          </cell>
          <cell r="AG16252" t="str">
            <v>Area Manager Network Services</v>
          </cell>
          <cell r="AH16252" t="str">
            <v>AF5641@att.com</v>
          </cell>
          <cell r="AI16252" t="str">
            <v>404 HUBERT ST</v>
          </cell>
          <cell r="AJ16252" t="str">
            <v>1ST FLR</v>
          </cell>
          <cell r="AK16252" t="str">
            <v>RALEIGH</v>
          </cell>
          <cell r="AL16252" t="str">
            <v>NC</v>
          </cell>
          <cell r="AM16252">
            <v>9103987961</v>
          </cell>
          <cell r="AN16252" t="str">
            <v>PADGETT, TOMMY K</v>
          </cell>
          <cell r="AO16252" t="str">
            <v>TP6203</v>
          </cell>
          <cell r="AP16252" t="str">
            <v>AVP Network Services</v>
          </cell>
          <cell r="AQ16252" t="str">
            <v>TP6203@att.com</v>
          </cell>
          <cell r="AR16252" t="str">
            <v>4100 SOUTHSTREAM BLVD</v>
          </cell>
          <cell r="AS16252" t="str">
            <v>0300A</v>
          </cell>
          <cell r="AT16252" t="str">
            <v>CHARLOTTE</v>
          </cell>
          <cell r="AU16252" t="str">
            <v>NC</v>
          </cell>
          <cell r="AV16252">
            <v>9043800534</v>
          </cell>
          <cell r="AW16252" t="str">
            <v>RW2989@att.com;AF5641@att.com;TP6203@att.com</v>
          </cell>
          <cell r="AY16252" t="str">
            <v>06</v>
          </cell>
        </row>
        <row r="16253">
          <cell r="A16253" t="str">
            <v>CH870D</v>
          </cell>
          <cell r="B16253">
            <v>731318</v>
          </cell>
          <cell r="C16253" t="str">
            <v>HARRY, CLAYTON D</v>
          </cell>
          <cell r="D16253">
            <v>42611</v>
          </cell>
          <cell r="E16253" t="str">
            <v>CWA D3 UO Barg Unit - BST</v>
          </cell>
          <cell r="F16253" t="str">
            <v>RF</v>
          </cell>
          <cell r="G16253" t="str">
            <v>Active</v>
          </cell>
          <cell r="H16253" t="str">
            <v>Utility Opertns 1B</v>
          </cell>
          <cell r="I16253" t="str">
            <v>Machine Operator</v>
          </cell>
          <cell r="J16253" t="str">
            <v>BLKW05M67</v>
          </cell>
          <cell r="K16253" t="str">
            <v>AT&amp;T FIELD OPERATIONS</v>
          </cell>
          <cell r="L16253" t="str">
            <v>A1</v>
          </cell>
          <cell r="M16253" t="str">
            <v>20D9S</v>
          </cell>
          <cell r="N16253" t="str">
            <v>RLGH</v>
          </cell>
          <cell r="O16253" t="str">
            <v>NC</v>
          </cell>
          <cell r="P16253" t="str">
            <v>5120 FAYETTEVILLE RD</v>
          </cell>
          <cell r="Q16253" t="str">
            <v>RALEIGH</v>
          </cell>
          <cell r="R16253" t="str">
            <v>27603-4130</v>
          </cell>
          <cell r="S16253">
            <v>9194130282</v>
          </cell>
          <cell r="T16253">
            <v>9194130282</v>
          </cell>
          <cell r="U16253">
            <v>9198308321</v>
          </cell>
          <cell r="V16253" t="str">
            <v>DOUGLAS J MELE</v>
          </cell>
          <cell r="W16253" t="str">
            <v>DM918G</v>
          </cell>
          <cell r="X16253" t="str">
            <v>Manager Network Services</v>
          </cell>
          <cell r="Y16253" t="str">
            <v>DM918G@att.com</v>
          </cell>
          <cell r="Z16253" t="str">
            <v>625 OLD FAYETTEVILLE RD</v>
          </cell>
          <cell r="AA16253" t="str">
            <v>#</v>
          </cell>
          <cell r="AB16253" t="str">
            <v>CHAPEL HILL</v>
          </cell>
          <cell r="AC16253" t="str">
            <v>NC</v>
          </cell>
          <cell r="AD16253">
            <v>9195926231</v>
          </cell>
          <cell r="AE16253" t="str">
            <v>WALTERS, GRETCHEN E</v>
          </cell>
          <cell r="AF16253" t="str">
            <v>GW7319</v>
          </cell>
          <cell r="AG16253" t="str">
            <v>Area Manager Network Services</v>
          </cell>
          <cell r="AH16253" t="str">
            <v>GW7319@att.com</v>
          </cell>
          <cell r="AI16253" t="str">
            <v>1001 OLD EASLEY HWY</v>
          </cell>
          <cell r="AJ16253" t="str">
            <v>NA</v>
          </cell>
          <cell r="AK16253" t="str">
            <v>GREENVILLE</v>
          </cell>
          <cell r="AL16253" t="str">
            <v>SC</v>
          </cell>
          <cell r="AM16253">
            <v>2179724174</v>
          </cell>
          <cell r="AN16253" t="str">
            <v>WALL, CURTIS M</v>
          </cell>
          <cell r="AO16253" t="str">
            <v>CW8442</v>
          </cell>
          <cell r="AP16253" t="str">
            <v>Director Network Services</v>
          </cell>
          <cell r="AQ16253" t="str">
            <v>CW8442@att.com</v>
          </cell>
          <cell r="AR16253" t="str">
            <v>211 S AKARD ST</v>
          </cell>
          <cell r="AS16253" t="str">
            <v>FLR 20</v>
          </cell>
          <cell r="AT16253" t="str">
            <v>DALLAS</v>
          </cell>
          <cell r="AU16253" t="str">
            <v>TX</v>
          </cell>
          <cell r="AV16253">
            <v>4042185700</v>
          </cell>
          <cell r="AW16253" t="str">
            <v>DM918G@att.com;GW7319@att.com;CW8442@att.com</v>
          </cell>
          <cell r="AY16253" t="str">
            <v>Utility Opertns 1B</v>
          </cell>
        </row>
        <row r="16254">
          <cell r="A16254" t="str">
            <v>CD6098</v>
          </cell>
          <cell r="B16254">
            <v>731329</v>
          </cell>
          <cell r="C16254" t="str">
            <v>DAVIS, CECIL A</v>
          </cell>
          <cell r="D16254">
            <v>42608</v>
          </cell>
          <cell r="E16254" t="str">
            <v>CWA D3 BST Barg Unit - SBCSI</v>
          </cell>
          <cell r="F16254" t="str">
            <v>RF</v>
          </cell>
          <cell r="G16254" t="str">
            <v>Active</v>
          </cell>
          <cell r="H16254" t="str">
            <v>SE WS  06</v>
          </cell>
          <cell r="I16254" t="str">
            <v>Wire Technician</v>
          </cell>
          <cell r="J16254" t="str">
            <v>EYKY12V20</v>
          </cell>
          <cell r="K16254" t="str">
            <v>AT&amp;T FIELD OPERATIONS</v>
          </cell>
          <cell r="L16254" t="str">
            <v>A1</v>
          </cell>
          <cell r="M16254" t="str">
            <v>GAA580</v>
          </cell>
          <cell r="N16254" t="str">
            <v>CNYR</v>
          </cell>
          <cell r="O16254" t="str">
            <v>GA</v>
          </cell>
          <cell r="P16254" t="str">
            <v>2313 SALEM RD SE</v>
          </cell>
          <cell r="Q16254" t="str">
            <v>CONYERS</v>
          </cell>
          <cell r="R16254" t="str">
            <v>30013-2019</v>
          </cell>
          <cell r="S16254">
            <v>6782317080</v>
          </cell>
          <cell r="T16254">
            <v>6782317080</v>
          </cell>
          <cell r="U16254">
            <v>6782317080</v>
          </cell>
          <cell r="V16254" t="str">
            <v>JAMES K BABB</v>
          </cell>
          <cell r="W16254" t="str">
            <v>JB1082</v>
          </cell>
          <cell r="X16254" t="str">
            <v>Manager Network Services</v>
          </cell>
          <cell r="Y16254" t="str">
            <v>JB1082@att.com</v>
          </cell>
          <cell r="Z16254" t="str">
            <v>1840 BETHEL CHURCH RD</v>
          </cell>
          <cell r="AA16254">
            <v>1</v>
          </cell>
          <cell r="AB16254" t="str">
            <v>MONTICELLO</v>
          </cell>
          <cell r="AC16254" t="str">
            <v>GA</v>
          </cell>
          <cell r="AD16254">
            <v>4043538987</v>
          </cell>
          <cell r="AE16254" t="str">
            <v>FOSTER, THOMAS C</v>
          </cell>
          <cell r="AF16254" t="str">
            <v>CF5278</v>
          </cell>
          <cell r="AG16254" t="str">
            <v>Area Manager Network Services</v>
          </cell>
          <cell r="AH16254" t="str">
            <v>CF5278@att.com</v>
          </cell>
          <cell r="AI16254" t="str">
            <v>570 GRADY AVE</v>
          </cell>
          <cell r="AJ16254">
            <v>1</v>
          </cell>
          <cell r="AK16254" t="str">
            <v>FAYETTEVILLE</v>
          </cell>
          <cell r="AL16254" t="str">
            <v>GA</v>
          </cell>
          <cell r="AM16254">
            <v>7704619973</v>
          </cell>
          <cell r="AN16254" t="str">
            <v>EDMONSON, ALAN R</v>
          </cell>
          <cell r="AO16254" t="str">
            <v>AE0313</v>
          </cell>
          <cell r="AP16254" t="str">
            <v>Director Network Services</v>
          </cell>
          <cell r="AQ16254" t="str">
            <v>AE0313@att.com</v>
          </cell>
          <cell r="AR16254" t="str">
            <v>787 CHERRY ST</v>
          </cell>
          <cell r="AS16254" t="str">
            <v>N/A</v>
          </cell>
          <cell r="AT16254" t="str">
            <v>MACON</v>
          </cell>
          <cell r="AU16254" t="str">
            <v>GA</v>
          </cell>
          <cell r="AV16254">
            <v>4787413312</v>
          </cell>
          <cell r="AW16254" t="str">
            <v>JB1082@att.com;CF5278@att.com;AE0313@att.com</v>
          </cell>
          <cell r="AY16254" t="str">
            <v>06</v>
          </cell>
        </row>
        <row r="16255">
          <cell r="A16255" t="str">
            <v>OD9723</v>
          </cell>
          <cell r="B16255">
            <v>731331</v>
          </cell>
          <cell r="C16255" t="str">
            <v>DOWELL, OMAR D</v>
          </cell>
          <cell r="D16255">
            <v>42597</v>
          </cell>
          <cell r="E16255" t="str">
            <v>CWA D3 UO Barg Unit - BST</v>
          </cell>
          <cell r="F16255" t="str">
            <v>RF</v>
          </cell>
          <cell r="G16255" t="str">
            <v>Active</v>
          </cell>
          <cell r="H16255" t="str">
            <v>Utility Opertns 1B</v>
          </cell>
          <cell r="I16255" t="str">
            <v>Machine Operator</v>
          </cell>
          <cell r="J16255" t="str">
            <v>BLKW05M5A</v>
          </cell>
          <cell r="K16255" t="str">
            <v>AT&amp;T FIELD OPERATIONS</v>
          </cell>
          <cell r="L16255" t="str">
            <v>A1</v>
          </cell>
          <cell r="M16255">
            <v>83273</v>
          </cell>
          <cell r="N16255" t="str">
            <v>MMPH</v>
          </cell>
          <cell r="O16255" t="str">
            <v>TN</v>
          </cell>
          <cell r="P16255" t="str">
            <v>3845 OUTLAND RD</v>
          </cell>
          <cell r="Q16255" t="str">
            <v>MEMPHIS</v>
          </cell>
          <cell r="R16255" t="str">
            <v>38118-6323</v>
          </cell>
          <cell r="S16255">
            <v>7314265725</v>
          </cell>
          <cell r="T16255">
            <v>7314265725</v>
          </cell>
          <cell r="U16255" t="str">
            <v>Not assigned</v>
          </cell>
          <cell r="V16255" t="str">
            <v>BRIAN W WOLFE</v>
          </cell>
          <cell r="W16255" t="str">
            <v>BW2210</v>
          </cell>
          <cell r="X16255" t="str">
            <v>Manager Network Services</v>
          </cell>
          <cell r="Y16255" t="str">
            <v>BW2210@att.com</v>
          </cell>
          <cell r="Z16255" t="str">
            <v>3845 OUTLAND RD</v>
          </cell>
          <cell r="AA16255" t="str">
            <v>N/A</v>
          </cell>
          <cell r="AB16255" t="str">
            <v>MEMPHIS</v>
          </cell>
          <cell r="AC16255" t="str">
            <v>TN</v>
          </cell>
          <cell r="AD16255">
            <v>7313945138</v>
          </cell>
          <cell r="AE16255" t="str">
            <v>THOMAS, JOSHUA A</v>
          </cell>
          <cell r="AF16255" t="str">
            <v>JT6492</v>
          </cell>
          <cell r="AG16255" t="str">
            <v>Area Manager Network Services</v>
          </cell>
          <cell r="AH16255" t="str">
            <v>JT6492@att.com</v>
          </cell>
          <cell r="AI16255" t="str">
            <v>3051 BIENVILLE BLVD</v>
          </cell>
          <cell r="AJ16255">
            <v>112</v>
          </cell>
          <cell r="AK16255" t="str">
            <v>OCEAN SPRINGS</v>
          </cell>
          <cell r="AL16255" t="str">
            <v>MS</v>
          </cell>
          <cell r="AM16255">
            <v>6012972256</v>
          </cell>
          <cell r="AN16255" t="str">
            <v>WALL, CURTIS M</v>
          </cell>
          <cell r="AO16255" t="str">
            <v>CW8442</v>
          </cell>
          <cell r="AP16255" t="str">
            <v>Director Network Services</v>
          </cell>
          <cell r="AQ16255" t="str">
            <v>CW8442@att.com</v>
          </cell>
          <cell r="AR16255" t="str">
            <v>211 S AKARD ST</v>
          </cell>
          <cell r="AS16255" t="str">
            <v>FLR 20</v>
          </cell>
          <cell r="AT16255" t="str">
            <v>DALLAS</v>
          </cell>
          <cell r="AU16255" t="str">
            <v>TX</v>
          </cell>
          <cell r="AV16255">
            <v>4042185700</v>
          </cell>
          <cell r="AW16255" t="str">
            <v>BW2210@att.com;JT6492@att.com;CW8442@att.com</v>
          </cell>
          <cell r="AY16255" t="str">
            <v>Utility Opertns 1B</v>
          </cell>
        </row>
        <row r="16256">
          <cell r="A16256" t="str">
            <v>SA230P</v>
          </cell>
          <cell r="B16256">
            <v>731358</v>
          </cell>
          <cell r="C16256" t="str">
            <v>ALLSBROOK, SHERA W</v>
          </cell>
          <cell r="D16256">
            <v>42597</v>
          </cell>
          <cell r="E16256" t="str">
            <v>CWA D3 UO Barg Unit - BST</v>
          </cell>
          <cell r="F16256" t="str">
            <v>RF</v>
          </cell>
          <cell r="G16256" t="str">
            <v>Disability</v>
          </cell>
          <cell r="H16256" t="str">
            <v>Utility Opertns 1B</v>
          </cell>
          <cell r="I16256" t="str">
            <v>Machine Operator</v>
          </cell>
          <cell r="J16256" t="str">
            <v>BLKW05M67</v>
          </cell>
          <cell r="K16256" t="str">
            <v>AT&amp;T FIELD OPERATIONS</v>
          </cell>
          <cell r="L16256" t="str">
            <v>A1</v>
          </cell>
          <cell r="M16256" t="str">
            <v>20D9S</v>
          </cell>
          <cell r="N16256" t="str">
            <v>RLGH</v>
          </cell>
          <cell r="O16256" t="str">
            <v>NC</v>
          </cell>
          <cell r="P16256" t="str">
            <v>5120 FAYETTEVILLE RD</v>
          </cell>
          <cell r="Q16256" t="str">
            <v>RALEIGH</v>
          </cell>
          <cell r="R16256" t="str">
            <v>27603-4130</v>
          </cell>
          <cell r="S16256">
            <v>9192745567</v>
          </cell>
          <cell r="T16256">
            <v>9192745567</v>
          </cell>
          <cell r="U16256">
            <v>9195254474</v>
          </cell>
          <cell r="V16256" t="str">
            <v>DOUGLAS J MELE</v>
          </cell>
          <cell r="W16256" t="str">
            <v>DM918G</v>
          </cell>
          <cell r="X16256" t="str">
            <v>Manager Network Services</v>
          </cell>
          <cell r="Y16256" t="str">
            <v>DM918G@att.com</v>
          </cell>
          <cell r="Z16256" t="str">
            <v>625 OLD FAYETTEVILLE RD</v>
          </cell>
          <cell r="AA16256" t="str">
            <v>#</v>
          </cell>
          <cell r="AB16256" t="str">
            <v>CHAPEL HILL</v>
          </cell>
          <cell r="AC16256" t="str">
            <v>NC</v>
          </cell>
          <cell r="AD16256">
            <v>9195926231</v>
          </cell>
          <cell r="AE16256" t="str">
            <v>WALTERS, GRETCHEN E</v>
          </cell>
          <cell r="AF16256" t="str">
            <v>GW7319</v>
          </cell>
          <cell r="AG16256" t="str">
            <v>Area Manager Network Services</v>
          </cell>
          <cell r="AH16256" t="str">
            <v>GW7319@att.com</v>
          </cell>
          <cell r="AI16256" t="str">
            <v>1001 OLD EASLEY HWY</v>
          </cell>
          <cell r="AJ16256" t="str">
            <v>NA</v>
          </cell>
          <cell r="AK16256" t="str">
            <v>GREENVILLE</v>
          </cell>
          <cell r="AL16256" t="str">
            <v>SC</v>
          </cell>
          <cell r="AM16256">
            <v>2179724174</v>
          </cell>
          <cell r="AN16256" t="str">
            <v>WALL, CURTIS M</v>
          </cell>
          <cell r="AO16256" t="str">
            <v>CW8442</v>
          </cell>
          <cell r="AP16256" t="str">
            <v>Director Network Services</v>
          </cell>
          <cell r="AQ16256" t="str">
            <v>CW8442@att.com</v>
          </cell>
          <cell r="AR16256" t="str">
            <v>211 S AKARD ST</v>
          </cell>
          <cell r="AS16256" t="str">
            <v>FLR 20</v>
          </cell>
          <cell r="AT16256" t="str">
            <v>DALLAS</v>
          </cell>
          <cell r="AU16256" t="str">
            <v>TX</v>
          </cell>
          <cell r="AV16256">
            <v>4042185700</v>
          </cell>
          <cell r="AW16256" t="str">
            <v>DM918G@att.com;GW7319@att.com;CW8442@att.com</v>
          </cell>
          <cell r="AY16256" t="str">
            <v>Utility Opertns 1B</v>
          </cell>
        </row>
        <row r="16257">
          <cell r="A16257" t="str">
            <v>KP7968</v>
          </cell>
          <cell r="B16257">
            <v>731385</v>
          </cell>
          <cell r="C16257" t="str">
            <v>PEMBERTON, KAHLIL</v>
          </cell>
          <cell r="D16257">
            <v>42608</v>
          </cell>
          <cell r="E16257" t="str">
            <v>CWA D3 BST Barg Unit - SBCSI</v>
          </cell>
          <cell r="F16257" t="str">
            <v>RF</v>
          </cell>
          <cell r="G16257" t="str">
            <v>Active</v>
          </cell>
          <cell r="H16257" t="str">
            <v>SE WS  06</v>
          </cell>
          <cell r="I16257" t="str">
            <v>Wire Technician</v>
          </cell>
          <cell r="J16257" t="str">
            <v>EYKY45V90</v>
          </cell>
          <cell r="K16257" t="str">
            <v>AT&amp;T FIELD OPERATIONS</v>
          </cell>
          <cell r="L16257" t="str">
            <v>A1</v>
          </cell>
          <cell r="M16257" t="str">
            <v>R01Y3</v>
          </cell>
          <cell r="N16257" t="str">
            <v>NRCR</v>
          </cell>
          <cell r="O16257" t="str">
            <v>GA</v>
          </cell>
          <cell r="P16257" t="str">
            <v>4644 S BERKELEY LAKE RD</v>
          </cell>
          <cell r="Q16257" t="str">
            <v>NORCROSS</v>
          </cell>
          <cell r="R16257" t="str">
            <v>30071-1606</v>
          </cell>
          <cell r="S16257">
            <v>7702351927</v>
          </cell>
          <cell r="T16257">
            <v>7702351927</v>
          </cell>
          <cell r="U16257" t="str">
            <v>Not assigned</v>
          </cell>
          <cell r="V16257" t="str">
            <v>NICHOLAS L BELL</v>
          </cell>
          <cell r="W16257" t="str">
            <v>NB1954</v>
          </cell>
          <cell r="X16257" t="str">
            <v>Manager Network Services</v>
          </cell>
          <cell r="Y16257" t="str">
            <v>NB1954@att.com</v>
          </cell>
          <cell r="Z16257" t="str">
            <v>4644 S BERKELEY LAKE RD</v>
          </cell>
          <cell r="AA16257">
            <v>1</v>
          </cell>
          <cell r="AB16257" t="str">
            <v>NORCROSS</v>
          </cell>
          <cell r="AC16257" t="str">
            <v>GA</v>
          </cell>
          <cell r="AD16257">
            <v>7705036782</v>
          </cell>
          <cell r="AE16257" t="str">
            <v>LANCASTER, MICHAEL B</v>
          </cell>
          <cell r="AF16257" t="str">
            <v>ML0126</v>
          </cell>
          <cell r="AG16257" t="str">
            <v>Area Manager Network Services</v>
          </cell>
          <cell r="AH16257" t="str">
            <v>ML0126@att.com</v>
          </cell>
          <cell r="AI16257" t="str">
            <v>330 W OAK ST</v>
          </cell>
          <cell r="AJ16257">
            <v>100</v>
          </cell>
          <cell r="AK16257" t="str">
            <v>LAWRENCEVILLE</v>
          </cell>
          <cell r="AL16257" t="str">
            <v>GA</v>
          </cell>
          <cell r="AM16257">
            <v>6788822132</v>
          </cell>
          <cell r="AN16257" t="str">
            <v>MAXFIELD-HOOKS, NICOLE</v>
          </cell>
          <cell r="AO16257" t="str">
            <v>NM2009</v>
          </cell>
          <cell r="AP16257" t="str">
            <v>Director Network Services</v>
          </cell>
          <cell r="AQ16257" t="str">
            <v>NM2009@att.com</v>
          </cell>
          <cell r="AR16257" t="str">
            <v>4644 S BERKELEY LAKE RD</v>
          </cell>
          <cell r="AS16257" t="str">
            <v>FL 1</v>
          </cell>
          <cell r="AT16257" t="str">
            <v>NORCROSS</v>
          </cell>
          <cell r="AU16257" t="str">
            <v>GA</v>
          </cell>
          <cell r="AV16257">
            <v>7704488856</v>
          </cell>
          <cell r="AW16257" t="str">
            <v>NB1954@att.com;ML0126@att.com;NM2009@att.com</v>
          </cell>
          <cell r="AY16257" t="str">
            <v>06</v>
          </cell>
        </row>
        <row r="16258">
          <cell r="A16258" t="str">
            <v>TC4803</v>
          </cell>
          <cell r="B16258">
            <v>731572</v>
          </cell>
          <cell r="C16258" t="str">
            <v>CILLY, TRAVIS</v>
          </cell>
          <cell r="D16258">
            <v>42929</v>
          </cell>
          <cell r="E16258" t="str">
            <v>CWA D3 BST Barg Unit - SBCSI</v>
          </cell>
          <cell r="F16258" t="str">
            <v>RF</v>
          </cell>
          <cell r="G16258" t="str">
            <v>Active</v>
          </cell>
          <cell r="H16258" t="str">
            <v>SE WS  06</v>
          </cell>
          <cell r="I16258" t="str">
            <v>Wire Technician</v>
          </cell>
          <cell r="J16258" t="str">
            <v>EYKY41V80</v>
          </cell>
          <cell r="K16258" t="str">
            <v>AT&amp;T FIELD OPERATIONS</v>
          </cell>
          <cell r="L16258" t="str">
            <v>A1</v>
          </cell>
          <cell r="M16258" t="str">
            <v>F1522</v>
          </cell>
          <cell r="N16258" t="str">
            <v>ATLN</v>
          </cell>
          <cell r="O16258" t="str">
            <v>GA</v>
          </cell>
          <cell r="P16258" t="str">
            <v>2850 CAMPBELLTON RD SW</v>
          </cell>
          <cell r="Q16258" t="str">
            <v>ATLANTA</v>
          </cell>
          <cell r="R16258" t="str">
            <v>30311-4505</v>
          </cell>
          <cell r="S16258">
            <v>4047698925</v>
          </cell>
          <cell r="T16258">
            <v>4047698925</v>
          </cell>
          <cell r="U16258" t="str">
            <v>Not assigned</v>
          </cell>
          <cell r="V16258" t="str">
            <v>VINCENT L WATTS</v>
          </cell>
          <cell r="W16258" t="str">
            <v>VW429D</v>
          </cell>
          <cell r="X16258" t="str">
            <v>Manager Network Services</v>
          </cell>
          <cell r="Y16258" t="str">
            <v>VW429D@att.com</v>
          </cell>
          <cell r="Z16258" t="str">
            <v>2850 CAMPBELLTON RD SW</v>
          </cell>
          <cell r="AA16258">
            <v>1</v>
          </cell>
          <cell r="AB16258" t="str">
            <v>ATLANTA</v>
          </cell>
          <cell r="AC16258" t="str">
            <v>GA</v>
          </cell>
          <cell r="AD16258">
            <v>6788968524</v>
          </cell>
          <cell r="AE16258" t="str">
            <v>BARFIELD, RODNEY</v>
          </cell>
          <cell r="AF16258" t="str">
            <v>BB0779</v>
          </cell>
          <cell r="AG16258" t="str">
            <v>Area Manager Network Services</v>
          </cell>
          <cell r="AH16258" t="str">
            <v>BB0779@att.com</v>
          </cell>
          <cell r="AI16258" t="str">
            <v>5200 POWDER SPRINGS DALLAS RD</v>
          </cell>
          <cell r="AJ16258">
            <v>1</v>
          </cell>
          <cell r="AK16258" t="str">
            <v>POWDER SPRINGS</v>
          </cell>
          <cell r="AL16258" t="str">
            <v>GA</v>
          </cell>
          <cell r="AM16258">
            <v>7702414221</v>
          </cell>
          <cell r="AN16258" t="str">
            <v>MAXFIELD-HOOKS, NICOLE</v>
          </cell>
          <cell r="AO16258" t="str">
            <v>NM2009</v>
          </cell>
          <cell r="AP16258" t="str">
            <v>Director Network Services</v>
          </cell>
          <cell r="AQ16258" t="str">
            <v>NM2009@att.com</v>
          </cell>
          <cell r="AR16258" t="str">
            <v>4644 S BERKELEY LAKE RD</v>
          </cell>
          <cell r="AS16258" t="str">
            <v>FL 1</v>
          </cell>
          <cell r="AT16258" t="str">
            <v>NORCROSS</v>
          </cell>
          <cell r="AU16258" t="str">
            <v>GA</v>
          </cell>
          <cell r="AV16258">
            <v>7704488856</v>
          </cell>
          <cell r="AW16258" t="str">
            <v>VW429D@att.com;BB0779@att.com;NM2009@att.com</v>
          </cell>
          <cell r="AY16258" t="str">
            <v>06</v>
          </cell>
        </row>
        <row r="16259">
          <cell r="A16259" t="str">
            <v>RB660C</v>
          </cell>
          <cell r="B16259">
            <v>731602</v>
          </cell>
          <cell r="C16259" t="str">
            <v>BARROW, RICKEY V</v>
          </cell>
          <cell r="D16259">
            <v>42608</v>
          </cell>
          <cell r="E16259" t="str">
            <v>CWA D3 BST Barg Unit - SBCSI</v>
          </cell>
          <cell r="F16259" t="str">
            <v>RF</v>
          </cell>
          <cell r="G16259" t="str">
            <v>Active</v>
          </cell>
          <cell r="H16259" t="str">
            <v>SE WS  06</v>
          </cell>
          <cell r="I16259" t="str">
            <v>Wire Technician</v>
          </cell>
          <cell r="J16259" t="str">
            <v>EYKY43V70</v>
          </cell>
          <cell r="K16259" t="str">
            <v>AT&amp;T FIELD OPERATIONS</v>
          </cell>
          <cell r="L16259" t="str">
            <v>A1</v>
          </cell>
          <cell r="M16259" t="str">
            <v>RCM53</v>
          </cell>
          <cell r="N16259" t="str">
            <v>WDST</v>
          </cell>
          <cell r="O16259" t="str">
            <v>GA</v>
          </cell>
          <cell r="P16259" t="str">
            <v>1200 JVL CT</v>
          </cell>
          <cell r="Q16259" t="str">
            <v>MARIETTA</v>
          </cell>
          <cell r="R16259" t="str">
            <v>30066-2776</v>
          </cell>
          <cell r="S16259">
            <v>4043723175</v>
          </cell>
          <cell r="T16259">
            <v>4043723175</v>
          </cell>
          <cell r="U16259" t="str">
            <v>Not assigned</v>
          </cell>
          <cell r="V16259" t="str">
            <v>CHRISTOPHER WATSON</v>
          </cell>
          <cell r="W16259" t="str">
            <v>CW3024</v>
          </cell>
          <cell r="X16259" t="str">
            <v>Manager Network Services</v>
          </cell>
          <cell r="Y16259" t="str">
            <v>CW3024@att.com</v>
          </cell>
          <cell r="Z16259" t="str">
            <v>1200 JVL CT</v>
          </cell>
          <cell r="AA16259">
            <v>1</v>
          </cell>
          <cell r="AB16259" t="str">
            <v>MARIETTA</v>
          </cell>
          <cell r="AC16259" t="str">
            <v>GA</v>
          </cell>
          <cell r="AD16259">
            <v>4042774005</v>
          </cell>
          <cell r="AE16259" t="str">
            <v>GOSS, KRISTIN</v>
          </cell>
          <cell r="AF16259" t="str">
            <v>KG294A</v>
          </cell>
          <cell r="AG16259" t="str">
            <v>Area Manager Network Services</v>
          </cell>
          <cell r="AH16259" t="str">
            <v>KG294A@att.com</v>
          </cell>
          <cell r="AI16259" t="str">
            <v>315 INDUSTRIAL PARK RD NE</v>
          </cell>
          <cell r="AJ16259" t="str">
            <v>FLOOR 1</v>
          </cell>
          <cell r="AK16259" t="str">
            <v>CARTERSVILLE</v>
          </cell>
          <cell r="AL16259" t="str">
            <v>GA</v>
          </cell>
          <cell r="AM16259">
            <v>4042013757</v>
          </cell>
          <cell r="AN16259" t="str">
            <v>MAXFIELD-HOOKS, NICOLE</v>
          </cell>
          <cell r="AO16259" t="str">
            <v>NM2009</v>
          </cell>
          <cell r="AP16259" t="str">
            <v>Director Network Services</v>
          </cell>
          <cell r="AQ16259" t="str">
            <v>NM2009@att.com</v>
          </cell>
          <cell r="AR16259" t="str">
            <v>4644 S BERKELEY LAKE RD</v>
          </cell>
          <cell r="AS16259" t="str">
            <v>FL 1</v>
          </cell>
          <cell r="AT16259" t="str">
            <v>NORCROSS</v>
          </cell>
          <cell r="AU16259" t="str">
            <v>GA</v>
          </cell>
          <cell r="AV16259">
            <v>7704488856</v>
          </cell>
          <cell r="AW16259" t="str">
            <v>CW3024@att.com;KG294A@att.com;NM2009@att.com</v>
          </cell>
          <cell r="AY16259" t="str">
            <v>06</v>
          </cell>
        </row>
        <row r="16260">
          <cell r="A16260" t="str">
            <v>BS210V</v>
          </cell>
          <cell r="B16260">
            <v>731661</v>
          </cell>
          <cell r="C16260" t="str">
            <v>SPEARS, BRANDON L</v>
          </cell>
          <cell r="D16260">
            <v>42619</v>
          </cell>
          <cell r="E16260" t="str">
            <v>CWA D3 UO Barg Unit - BST</v>
          </cell>
          <cell r="F16260" t="str">
            <v>RF</v>
          </cell>
          <cell r="G16260" t="str">
            <v>Active</v>
          </cell>
          <cell r="H16260" t="str">
            <v>Utility Opertns 1B</v>
          </cell>
          <cell r="I16260" t="str">
            <v>Machine Operator</v>
          </cell>
          <cell r="J16260" t="str">
            <v>BLKW05M67</v>
          </cell>
          <cell r="K16260" t="str">
            <v>AT&amp;T FIELD OPERATIONS</v>
          </cell>
          <cell r="L16260" t="str">
            <v>A1</v>
          </cell>
          <cell r="M16260" t="str">
            <v>20D9S</v>
          </cell>
          <cell r="N16260" t="str">
            <v>RLGH</v>
          </cell>
          <cell r="O16260" t="str">
            <v>NC</v>
          </cell>
          <cell r="P16260" t="str">
            <v>5120 FAYETTEVILLE RD</v>
          </cell>
          <cell r="Q16260" t="str">
            <v>RALEIGH</v>
          </cell>
          <cell r="R16260" t="str">
            <v>27603-4130</v>
          </cell>
          <cell r="S16260">
            <v>9842558507</v>
          </cell>
          <cell r="T16260">
            <v>9194491748</v>
          </cell>
          <cell r="U16260" t="str">
            <v>Not assigned</v>
          </cell>
          <cell r="V16260" t="str">
            <v>DOUGLAS J MELE</v>
          </cell>
          <cell r="W16260" t="str">
            <v>DM918G</v>
          </cell>
          <cell r="X16260" t="str">
            <v>Manager Network Services</v>
          </cell>
          <cell r="Y16260" t="str">
            <v>DM918G@att.com</v>
          </cell>
          <cell r="Z16260" t="str">
            <v>625 OLD FAYETTEVILLE RD</v>
          </cell>
          <cell r="AA16260" t="str">
            <v>#</v>
          </cell>
          <cell r="AB16260" t="str">
            <v>CHAPEL HILL</v>
          </cell>
          <cell r="AC16260" t="str">
            <v>NC</v>
          </cell>
          <cell r="AD16260">
            <v>9195926231</v>
          </cell>
          <cell r="AE16260" t="str">
            <v>WALTERS, GRETCHEN E</v>
          </cell>
          <cell r="AF16260" t="str">
            <v>GW7319</v>
          </cell>
          <cell r="AG16260" t="str">
            <v>Area Manager Network Services</v>
          </cell>
          <cell r="AH16260" t="str">
            <v>GW7319@att.com</v>
          </cell>
          <cell r="AI16260" t="str">
            <v>1001 OLD EASLEY HWY</v>
          </cell>
          <cell r="AJ16260" t="str">
            <v>NA</v>
          </cell>
          <cell r="AK16260" t="str">
            <v>GREENVILLE</v>
          </cell>
          <cell r="AL16260" t="str">
            <v>SC</v>
          </cell>
          <cell r="AM16260">
            <v>2179724174</v>
          </cell>
          <cell r="AN16260" t="str">
            <v>WALL, CURTIS M</v>
          </cell>
          <cell r="AO16260" t="str">
            <v>CW8442</v>
          </cell>
          <cell r="AP16260" t="str">
            <v>Director Network Services</v>
          </cell>
          <cell r="AQ16260" t="str">
            <v>CW8442@att.com</v>
          </cell>
          <cell r="AR16260" t="str">
            <v>211 S AKARD ST</v>
          </cell>
          <cell r="AS16260" t="str">
            <v>FLR 20</v>
          </cell>
          <cell r="AT16260" t="str">
            <v>DALLAS</v>
          </cell>
          <cell r="AU16260" t="str">
            <v>TX</v>
          </cell>
          <cell r="AV16260">
            <v>4042185700</v>
          </cell>
          <cell r="AW16260" t="str">
            <v>DM918G@att.com;GW7319@att.com;CW8442@att.com</v>
          </cell>
          <cell r="AY16260" t="str">
            <v>Utility Opertns 1B</v>
          </cell>
        </row>
        <row r="16261">
          <cell r="A16261" t="str">
            <v>AW286H</v>
          </cell>
          <cell r="B16261">
            <v>731662</v>
          </cell>
          <cell r="C16261" t="str">
            <v>WILDERNESS, ANJUAN</v>
          </cell>
          <cell r="D16261">
            <v>42608</v>
          </cell>
          <cell r="E16261" t="str">
            <v>CWA D3 BST Barg Unit - SBCSI</v>
          </cell>
          <cell r="F16261" t="str">
            <v>RF</v>
          </cell>
          <cell r="G16261" t="str">
            <v>Disability</v>
          </cell>
          <cell r="H16261" t="str">
            <v>SE WS  06</v>
          </cell>
          <cell r="I16261" t="str">
            <v>Wire Technician</v>
          </cell>
          <cell r="J16261" t="str">
            <v>EYKY43V70</v>
          </cell>
          <cell r="K16261" t="str">
            <v>AT&amp;T FIELD OPERATIONS</v>
          </cell>
          <cell r="L16261" t="str">
            <v>A1</v>
          </cell>
          <cell r="M16261" t="str">
            <v>RCM53</v>
          </cell>
          <cell r="N16261" t="str">
            <v>WDST</v>
          </cell>
          <cell r="O16261" t="str">
            <v>GA</v>
          </cell>
          <cell r="P16261" t="str">
            <v>1200 JVL CT</v>
          </cell>
          <cell r="Q16261" t="str">
            <v>MARIETTA</v>
          </cell>
          <cell r="R16261" t="str">
            <v>30066-2776</v>
          </cell>
          <cell r="S16261">
            <v>4043942694</v>
          </cell>
          <cell r="T16261">
            <v>4043942694</v>
          </cell>
          <cell r="U16261" t="str">
            <v>Not assigned</v>
          </cell>
          <cell r="V16261" t="str">
            <v>CHRISTOPHER WATSON</v>
          </cell>
          <cell r="W16261" t="str">
            <v>CW3024</v>
          </cell>
          <cell r="X16261" t="str">
            <v>Manager Network Services</v>
          </cell>
          <cell r="Y16261" t="str">
            <v>CW3024@att.com</v>
          </cell>
          <cell r="Z16261" t="str">
            <v>1200 JVL CT</v>
          </cell>
          <cell r="AA16261">
            <v>1</v>
          </cell>
          <cell r="AB16261" t="str">
            <v>MARIETTA</v>
          </cell>
          <cell r="AC16261" t="str">
            <v>GA</v>
          </cell>
          <cell r="AD16261">
            <v>4042774005</v>
          </cell>
          <cell r="AE16261" t="str">
            <v>GOSS, KRISTIN</v>
          </cell>
          <cell r="AF16261" t="str">
            <v>KG294A</v>
          </cell>
          <cell r="AG16261" t="str">
            <v>Area Manager Network Services</v>
          </cell>
          <cell r="AH16261" t="str">
            <v>KG294A@att.com</v>
          </cell>
          <cell r="AI16261" t="str">
            <v>315 INDUSTRIAL PARK RD NE</v>
          </cell>
          <cell r="AJ16261" t="str">
            <v>FLOOR 1</v>
          </cell>
          <cell r="AK16261" t="str">
            <v>CARTERSVILLE</v>
          </cell>
          <cell r="AL16261" t="str">
            <v>GA</v>
          </cell>
          <cell r="AM16261">
            <v>4042013757</v>
          </cell>
          <cell r="AN16261" t="str">
            <v>MAXFIELD-HOOKS, NICOLE</v>
          </cell>
          <cell r="AO16261" t="str">
            <v>NM2009</v>
          </cell>
          <cell r="AP16261" t="str">
            <v>Director Network Services</v>
          </cell>
          <cell r="AQ16261" t="str">
            <v>NM2009@att.com</v>
          </cell>
          <cell r="AR16261" t="str">
            <v>4644 S BERKELEY LAKE RD</v>
          </cell>
          <cell r="AS16261" t="str">
            <v>FL 1</v>
          </cell>
          <cell r="AT16261" t="str">
            <v>NORCROSS</v>
          </cell>
          <cell r="AU16261" t="str">
            <v>GA</v>
          </cell>
          <cell r="AV16261">
            <v>7704488856</v>
          </cell>
          <cell r="AW16261" t="str">
            <v>CW3024@att.com;KG294A@att.com;NM2009@att.com</v>
          </cell>
          <cell r="AY16261" t="str">
            <v>06</v>
          </cell>
        </row>
        <row r="16262">
          <cell r="A16262" t="str">
            <v>JF898E</v>
          </cell>
          <cell r="B16262">
            <v>732298</v>
          </cell>
          <cell r="C16262" t="str">
            <v>FOX, JERRON A</v>
          </cell>
          <cell r="D16262">
            <v>42625</v>
          </cell>
          <cell r="E16262" t="str">
            <v>CWA D3 UO Barg Unit - BST</v>
          </cell>
          <cell r="F16262" t="str">
            <v>RF</v>
          </cell>
          <cell r="G16262" t="str">
            <v>Active</v>
          </cell>
          <cell r="H16262" t="str">
            <v>Utility Opertns 1B</v>
          </cell>
          <cell r="I16262" t="str">
            <v>Machine Operator</v>
          </cell>
          <cell r="J16262" t="str">
            <v>BLKW05M67</v>
          </cell>
          <cell r="K16262" t="str">
            <v>AT&amp;T FIELD OPERATIONS</v>
          </cell>
          <cell r="L16262" t="str">
            <v>A1</v>
          </cell>
          <cell r="M16262" t="str">
            <v>20D9S</v>
          </cell>
          <cell r="N16262" t="str">
            <v>RLGH</v>
          </cell>
          <cell r="O16262" t="str">
            <v>NC</v>
          </cell>
          <cell r="P16262" t="str">
            <v>5120 FAYETTEVILLE RD</v>
          </cell>
          <cell r="Q16262" t="str">
            <v>RALEIGH</v>
          </cell>
          <cell r="R16262" t="str">
            <v>27603-4130</v>
          </cell>
          <cell r="S16262">
            <v>9197586219</v>
          </cell>
          <cell r="T16262">
            <v>9197586219</v>
          </cell>
          <cell r="U16262" t="str">
            <v>Not assigned</v>
          </cell>
          <cell r="V16262" t="str">
            <v>DOUGLAS J MELE</v>
          </cell>
          <cell r="W16262" t="str">
            <v>DM918G</v>
          </cell>
          <cell r="X16262" t="str">
            <v>Manager Network Services</v>
          </cell>
          <cell r="Y16262" t="str">
            <v>DM918G@att.com</v>
          </cell>
          <cell r="Z16262" t="str">
            <v>625 OLD FAYETTEVILLE RD</v>
          </cell>
          <cell r="AA16262" t="str">
            <v>#</v>
          </cell>
          <cell r="AB16262" t="str">
            <v>CHAPEL HILL</v>
          </cell>
          <cell r="AC16262" t="str">
            <v>NC</v>
          </cell>
          <cell r="AD16262">
            <v>9195926231</v>
          </cell>
          <cell r="AE16262" t="str">
            <v>WALTERS, GRETCHEN E</v>
          </cell>
          <cell r="AF16262" t="str">
            <v>GW7319</v>
          </cell>
          <cell r="AG16262" t="str">
            <v>Area Manager Network Services</v>
          </cell>
          <cell r="AH16262" t="str">
            <v>GW7319@att.com</v>
          </cell>
          <cell r="AI16262" t="str">
            <v>1001 OLD EASLEY HWY</v>
          </cell>
          <cell r="AJ16262" t="str">
            <v>NA</v>
          </cell>
          <cell r="AK16262" t="str">
            <v>GREENVILLE</v>
          </cell>
          <cell r="AL16262" t="str">
            <v>SC</v>
          </cell>
          <cell r="AM16262">
            <v>2179724174</v>
          </cell>
          <cell r="AN16262" t="str">
            <v>WALL, CURTIS M</v>
          </cell>
          <cell r="AO16262" t="str">
            <v>CW8442</v>
          </cell>
          <cell r="AP16262" t="str">
            <v>Director Network Services</v>
          </cell>
          <cell r="AQ16262" t="str">
            <v>CW8442@att.com</v>
          </cell>
          <cell r="AR16262" t="str">
            <v>211 S AKARD ST</v>
          </cell>
          <cell r="AS16262" t="str">
            <v>FLR 20</v>
          </cell>
          <cell r="AT16262" t="str">
            <v>DALLAS</v>
          </cell>
          <cell r="AU16262" t="str">
            <v>TX</v>
          </cell>
          <cell r="AV16262">
            <v>4042185700</v>
          </cell>
          <cell r="AW16262" t="str">
            <v>DM918G@att.com;GW7319@att.com;CW8442@att.com</v>
          </cell>
          <cell r="AY16262" t="str">
            <v>Utility Opertns 1B</v>
          </cell>
        </row>
        <row r="16263">
          <cell r="A16263" t="str">
            <v>IW2274</v>
          </cell>
          <cell r="B16263">
            <v>732335</v>
          </cell>
          <cell r="C16263" t="str">
            <v>WILSON, INDYA S</v>
          </cell>
          <cell r="D16263">
            <v>42625</v>
          </cell>
          <cell r="E16263" t="str">
            <v>CWA D3 BST Barg Unit - SBCSI</v>
          </cell>
          <cell r="F16263" t="str">
            <v>RF</v>
          </cell>
          <cell r="G16263" t="str">
            <v>Active</v>
          </cell>
          <cell r="H16263" t="str">
            <v>10/IU</v>
          </cell>
          <cell r="I16263" t="str">
            <v>Sales Consultant</v>
          </cell>
          <cell r="J16263" t="str">
            <v>EYG618C00</v>
          </cell>
          <cell r="K16263" t="str">
            <v>AT&amp;T BUSINESS - NATIONAL BUSINESS</v>
          </cell>
          <cell r="L16263" t="str">
            <v>B1</v>
          </cell>
          <cell r="M16263" t="str">
            <v>R3445</v>
          </cell>
          <cell r="N16263" t="str">
            <v>ROME</v>
          </cell>
          <cell r="O16263" t="str">
            <v>GA</v>
          </cell>
          <cell r="P16263" t="str">
            <v>707 E 2ND AVE SW @ (I)</v>
          </cell>
          <cell r="Q16263" t="str">
            <v>ROME</v>
          </cell>
          <cell r="R16263" t="str">
            <v>30161-6148</v>
          </cell>
          <cell r="S16263">
            <v>7062923190</v>
          </cell>
          <cell r="T16263" t="str">
            <v>Not assigned</v>
          </cell>
          <cell r="U16263">
            <v>7068790030</v>
          </cell>
          <cell r="V16263" t="str">
            <v>ANNA L BUNCH</v>
          </cell>
          <cell r="W16263" t="str">
            <v>AW474Q</v>
          </cell>
          <cell r="X16263" t="str">
            <v>Sales Coach Leader Call Ctr</v>
          </cell>
          <cell r="Y16263" t="str">
            <v>AW474Q@att.com</v>
          </cell>
          <cell r="Z16263" t="str">
            <v>707 E 2ND AVE SW @ (I)</v>
          </cell>
          <cell r="AA16263" t="str">
            <v>1ST FLR</v>
          </cell>
          <cell r="AB16263" t="str">
            <v>ROME</v>
          </cell>
          <cell r="AC16263" t="str">
            <v>GA</v>
          </cell>
          <cell r="AD16263">
            <v>7062333228</v>
          </cell>
          <cell r="AE16263" t="str">
            <v>MCGINNIS, KATHRYN D</v>
          </cell>
          <cell r="AF16263" t="str">
            <v>KB307P</v>
          </cell>
          <cell r="AG16263" t="str">
            <v>Sales Manager Call Ctr</v>
          </cell>
          <cell r="AH16263" t="str">
            <v>KB307P@att.com</v>
          </cell>
          <cell r="AI16263" t="str">
            <v>707 E 2ND AVE SW @ (I)</v>
          </cell>
          <cell r="AJ16263" t="str">
            <v>1ST FLR</v>
          </cell>
          <cell r="AK16263" t="str">
            <v>ROME</v>
          </cell>
          <cell r="AL16263" t="str">
            <v>GA</v>
          </cell>
          <cell r="AM16263">
            <v>7062923182</v>
          </cell>
          <cell r="AN16263" t="str">
            <v>GODWIN, ALLISON W</v>
          </cell>
          <cell r="AO16263" t="str">
            <v>AG8937</v>
          </cell>
          <cell r="AP16263" t="str">
            <v>Sales Director Call Ctr</v>
          </cell>
          <cell r="AQ16263" t="str">
            <v>AG8937@att.com</v>
          </cell>
          <cell r="AR16263" t="str">
            <v>2180 LAKE BLVD NE</v>
          </cell>
          <cell r="AS16263" t="str">
            <v>03D39</v>
          </cell>
          <cell r="AT16263" t="str">
            <v>ATLANTA</v>
          </cell>
          <cell r="AU16263" t="str">
            <v>GA</v>
          </cell>
          <cell r="AV16263">
            <v>4046309045</v>
          </cell>
          <cell r="AW16263" t="str">
            <v>AW474Q@att.com;KB307P@att.com;AG8937@att.com</v>
          </cell>
          <cell r="AY16263" t="str">
            <v>27L</v>
          </cell>
        </row>
        <row r="16264">
          <cell r="A16264" t="str">
            <v>SA623S</v>
          </cell>
          <cell r="B16264">
            <v>732338</v>
          </cell>
          <cell r="C16264" t="str">
            <v>ALSANDERS, SHAWN</v>
          </cell>
          <cell r="D16264">
            <v>42625</v>
          </cell>
          <cell r="E16264" t="str">
            <v>CWA D3 BST Barg Unit - SBCSI</v>
          </cell>
          <cell r="F16264" t="str">
            <v>RF</v>
          </cell>
          <cell r="G16264" t="str">
            <v>Active</v>
          </cell>
          <cell r="H16264" t="str">
            <v>10/IU</v>
          </cell>
          <cell r="I16264" t="str">
            <v>Sales Consultant</v>
          </cell>
          <cell r="J16264" t="str">
            <v>EYG619000</v>
          </cell>
          <cell r="K16264" t="str">
            <v>AT&amp;T BUSINESS - NATIONAL BUSINESS</v>
          </cell>
          <cell r="L16264" t="str">
            <v>B1</v>
          </cell>
          <cell r="M16264" t="str">
            <v>R2119</v>
          </cell>
          <cell r="N16264" t="str">
            <v>MACN</v>
          </cell>
          <cell r="O16264" t="str">
            <v>GA</v>
          </cell>
          <cell r="P16264" t="str">
            <v>1630 EISENHOWER PKWY</v>
          </cell>
          <cell r="Q16264" t="str">
            <v>MACON</v>
          </cell>
          <cell r="R16264" t="str">
            <v>31206-3132</v>
          </cell>
          <cell r="S16264">
            <v>8666206000</v>
          </cell>
          <cell r="T16264" t="str">
            <v>Not assigned</v>
          </cell>
          <cell r="U16264">
            <v>4782576092</v>
          </cell>
          <cell r="V16264" t="str">
            <v>MARISSA L HUDSON</v>
          </cell>
          <cell r="W16264" t="str">
            <v>MH997G</v>
          </cell>
          <cell r="X16264" t="str">
            <v>Sales Coach Leader Call Ctr</v>
          </cell>
          <cell r="Y16264" t="str">
            <v>MH997G@att.com</v>
          </cell>
          <cell r="Z16264" t="str">
            <v>1630 EISENHOWER PKWY</v>
          </cell>
          <cell r="AA16264">
            <v>116</v>
          </cell>
          <cell r="AB16264" t="str">
            <v>MACON</v>
          </cell>
          <cell r="AC16264" t="str">
            <v>GA</v>
          </cell>
          <cell r="AD16264">
            <v>4787856113</v>
          </cell>
          <cell r="AE16264" t="str">
            <v>JOHNSON, CANDACE L</v>
          </cell>
          <cell r="AF16264" t="str">
            <v>CJ8200</v>
          </cell>
          <cell r="AG16264" t="str">
            <v>Sales Manager Call Ctr</v>
          </cell>
          <cell r="AH16264" t="str">
            <v>CJ8200@att.com</v>
          </cell>
          <cell r="AI16264" t="str">
            <v>1630 EISENHOWER PKWY</v>
          </cell>
          <cell r="AJ16264">
            <v>116</v>
          </cell>
          <cell r="AK16264" t="str">
            <v>MACON</v>
          </cell>
          <cell r="AL16264" t="str">
            <v>GA</v>
          </cell>
          <cell r="AM16264">
            <v>4787856101</v>
          </cell>
          <cell r="AN16264" t="str">
            <v>GODWIN, ALLISON W</v>
          </cell>
          <cell r="AO16264" t="str">
            <v>AG8937</v>
          </cell>
          <cell r="AP16264" t="str">
            <v>Sales Director Call Ctr</v>
          </cell>
          <cell r="AQ16264" t="str">
            <v>AG8937@att.com</v>
          </cell>
          <cell r="AR16264" t="str">
            <v>2180 LAKE BLVD NE</v>
          </cell>
          <cell r="AS16264" t="str">
            <v>03D39</v>
          </cell>
          <cell r="AT16264" t="str">
            <v>ATLANTA</v>
          </cell>
          <cell r="AU16264" t="str">
            <v>GA</v>
          </cell>
          <cell r="AV16264">
            <v>4046309045</v>
          </cell>
          <cell r="AW16264" t="str">
            <v>MH997G@att.com;CJ8200@att.com;AG8937@att.com</v>
          </cell>
          <cell r="AY16264" t="str">
            <v>27L</v>
          </cell>
        </row>
        <row r="16265">
          <cell r="A16265" t="str">
            <v>LV0527</v>
          </cell>
          <cell r="B16265">
            <v>732362</v>
          </cell>
          <cell r="C16265" t="str">
            <v>VICK, ALEXANDRA M</v>
          </cell>
          <cell r="D16265">
            <v>42625</v>
          </cell>
          <cell r="E16265" t="str">
            <v>CWA D3 BST Barg Unit - SBCSI</v>
          </cell>
          <cell r="F16265" t="str">
            <v>RF</v>
          </cell>
          <cell r="G16265" t="str">
            <v>Active</v>
          </cell>
          <cell r="H16265" t="str">
            <v>10/IU</v>
          </cell>
          <cell r="I16265" t="str">
            <v>Sales Consultant</v>
          </cell>
          <cell r="J16265" t="str">
            <v>EYG618A00</v>
          </cell>
          <cell r="K16265" t="str">
            <v>AT&amp;T BUSINESS - NATIONAL BUSINESS</v>
          </cell>
          <cell r="L16265" t="str">
            <v>B1</v>
          </cell>
          <cell r="M16265" t="str">
            <v>R3445</v>
          </cell>
          <cell r="N16265" t="str">
            <v>ROME</v>
          </cell>
          <cell r="O16265" t="str">
            <v>GA</v>
          </cell>
          <cell r="P16265" t="str">
            <v>707 E 2ND AVE SW @ (I)</v>
          </cell>
          <cell r="Q16265" t="str">
            <v>ROME</v>
          </cell>
          <cell r="R16265" t="str">
            <v>30161-6148</v>
          </cell>
          <cell r="S16265">
            <v>7062923190</v>
          </cell>
          <cell r="T16265" t="str">
            <v>Not assigned</v>
          </cell>
          <cell r="U16265">
            <v>7066760723</v>
          </cell>
          <cell r="V16265" t="str">
            <v>PASCHA N BURGE</v>
          </cell>
          <cell r="W16265" t="str">
            <v>PB0487</v>
          </cell>
          <cell r="X16265" t="str">
            <v>Sales Coach Leader Call Ctr</v>
          </cell>
          <cell r="Y16265" t="str">
            <v>PB0487@att.com</v>
          </cell>
          <cell r="Z16265" t="str">
            <v>707 E 2ND AVE SW @ (I)</v>
          </cell>
          <cell r="AA16265" t="str">
            <v>1ST FLR</v>
          </cell>
          <cell r="AB16265" t="str">
            <v>ROME</v>
          </cell>
          <cell r="AC16265" t="str">
            <v>GA</v>
          </cell>
          <cell r="AD16265">
            <v>7062923181</v>
          </cell>
          <cell r="AE16265" t="str">
            <v>MCGINNIS, KATHRYN D</v>
          </cell>
          <cell r="AF16265" t="str">
            <v>KB307P</v>
          </cell>
          <cell r="AG16265" t="str">
            <v>Sales Manager Call Ctr</v>
          </cell>
          <cell r="AH16265" t="str">
            <v>KB307P@att.com</v>
          </cell>
          <cell r="AI16265" t="str">
            <v>707 E 2ND AVE SW @ (I)</v>
          </cell>
          <cell r="AJ16265" t="str">
            <v>1ST FLR</v>
          </cell>
          <cell r="AK16265" t="str">
            <v>ROME</v>
          </cell>
          <cell r="AL16265" t="str">
            <v>GA</v>
          </cell>
          <cell r="AM16265">
            <v>7062923182</v>
          </cell>
          <cell r="AN16265" t="str">
            <v>GODWIN, ALLISON W</v>
          </cell>
          <cell r="AO16265" t="str">
            <v>AG8937</v>
          </cell>
          <cell r="AP16265" t="str">
            <v>Sales Director Call Ctr</v>
          </cell>
          <cell r="AQ16265" t="str">
            <v>AG8937@att.com</v>
          </cell>
          <cell r="AR16265" t="str">
            <v>2180 LAKE BLVD NE</v>
          </cell>
          <cell r="AS16265" t="str">
            <v>03D39</v>
          </cell>
          <cell r="AT16265" t="str">
            <v>ATLANTA</v>
          </cell>
          <cell r="AU16265" t="str">
            <v>GA</v>
          </cell>
          <cell r="AV16265">
            <v>4046309045</v>
          </cell>
          <cell r="AW16265" t="str">
            <v>PB0487@att.com;KB307P@att.com;AG8937@att.com</v>
          </cell>
          <cell r="AY16265" t="str">
            <v>27L</v>
          </cell>
        </row>
        <row r="16266">
          <cell r="A16266" t="str">
            <v>RD354A</v>
          </cell>
          <cell r="B16266">
            <v>732364</v>
          </cell>
          <cell r="C16266" t="str">
            <v>DAVIS, RAVEN B</v>
          </cell>
          <cell r="D16266">
            <v>42625</v>
          </cell>
          <cell r="E16266" t="str">
            <v>CWA D3 BST Barg Unit - SBCSI</v>
          </cell>
          <cell r="F16266" t="str">
            <v>RF</v>
          </cell>
          <cell r="G16266" t="str">
            <v>Active</v>
          </cell>
          <cell r="H16266" t="str">
            <v>10/IU</v>
          </cell>
          <cell r="I16266" t="str">
            <v>Sales Consultant</v>
          </cell>
          <cell r="J16266" t="str">
            <v>EYG618000</v>
          </cell>
          <cell r="K16266" t="str">
            <v>AT&amp;T BUSINESS - NATIONAL BUSINESS</v>
          </cell>
          <cell r="L16266" t="str">
            <v>B1</v>
          </cell>
          <cell r="M16266" t="str">
            <v>R3445</v>
          </cell>
          <cell r="N16266" t="str">
            <v>ROME</v>
          </cell>
          <cell r="O16266" t="str">
            <v>GA</v>
          </cell>
          <cell r="P16266" t="str">
            <v>707 E 2ND AVE SW @ (I)</v>
          </cell>
          <cell r="Q16266" t="str">
            <v>ROME</v>
          </cell>
          <cell r="R16266" t="str">
            <v>30161-6148</v>
          </cell>
          <cell r="S16266">
            <v>7062923190</v>
          </cell>
          <cell r="T16266" t="str">
            <v>Not assigned</v>
          </cell>
          <cell r="U16266">
            <v>7062914488</v>
          </cell>
          <cell r="V16266" t="str">
            <v>KATHRYN D MCGINNIS</v>
          </cell>
          <cell r="W16266" t="str">
            <v>KB307P</v>
          </cell>
          <cell r="X16266" t="str">
            <v>Sales Manager Call Ctr</v>
          </cell>
          <cell r="Y16266" t="str">
            <v>KB307P@att.com</v>
          </cell>
          <cell r="Z16266" t="str">
            <v>707 E 2ND AVE SW @ (I)</v>
          </cell>
          <cell r="AA16266" t="str">
            <v>1ST FLR</v>
          </cell>
          <cell r="AB16266" t="str">
            <v>ROME</v>
          </cell>
          <cell r="AC16266" t="str">
            <v>GA</v>
          </cell>
          <cell r="AD16266">
            <v>7062923182</v>
          </cell>
          <cell r="AE16266" t="str">
            <v>GODWIN, ALLISON W</v>
          </cell>
          <cell r="AF16266" t="str">
            <v>AG8937</v>
          </cell>
          <cell r="AG16266" t="str">
            <v>Sales Director Call Ctr</v>
          </cell>
          <cell r="AH16266" t="str">
            <v>AG8937@att.com</v>
          </cell>
          <cell r="AI16266" t="str">
            <v>2180 LAKE BLVD NE</v>
          </cell>
          <cell r="AJ16266" t="str">
            <v>03D39</v>
          </cell>
          <cell r="AK16266" t="str">
            <v>ATLANTA</v>
          </cell>
          <cell r="AL16266" t="str">
            <v>GA</v>
          </cell>
          <cell r="AM16266">
            <v>4046309045</v>
          </cell>
          <cell r="AN16266" t="str">
            <v>RENZ, PATRICIA A</v>
          </cell>
          <cell r="AO16266" t="str">
            <v>PR2592</v>
          </cell>
          <cell r="AP16266" t="str">
            <v>VP-National Busi - Inside Sales &amp; Serv</v>
          </cell>
          <cell r="AQ16266" t="str">
            <v>PR2592@att.com</v>
          </cell>
          <cell r="AR16266" t="str">
            <v>208 S AKARD ST</v>
          </cell>
          <cell r="AS16266">
            <v>1461</v>
          </cell>
          <cell r="AT16266" t="str">
            <v>DALLAS</v>
          </cell>
          <cell r="AU16266" t="str">
            <v>TX</v>
          </cell>
          <cell r="AV16266">
            <v>2146470900</v>
          </cell>
          <cell r="AW16266" t="str">
            <v>KB307P@att.com;AG8937@att.com;PR2592@att.com</v>
          </cell>
          <cell r="AY16266" t="str">
            <v>27L</v>
          </cell>
        </row>
        <row r="16267">
          <cell r="A16267" t="str">
            <v>SC926B</v>
          </cell>
          <cell r="B16267">
            <v>732365</v>
          </cell>
          <cell r="C16267" t="str">
            <v>CREECH, STACEY</v>
          </cell>
          <cell r="D16267">
            <v>42625</v>
          </cell>
          <cell r="E16267" t="str">
            <v>CWA D3 BST Barg Unit - SBCSI</v>
          </cell>
          <cell r="F16267" t="str">
            <v>RF</v>
          </cell>
          <cell r="G16267" t="str">
            <v>Active</v>
          </cell>
          <cell r="H16267" t="str">
            <v>10/IU</v>
          </cell>
          <cell r="I16267" t="str">
            <v>Sales Consultant</v>
          </cell>
          <cell r="J16267" t="str">
            <v>EYG618A00</v>
          </cell>
          <cell r="K16267" t="str">
            <v>AT&amp;T BUSINESS - NATIONAL BUSINESS</v>
          </cell>
          <cell r="L16267" t="str">
            <v>B1</v>
          </cell>
          <cell r="M16267" t="str">
            <v>R3445</v>
          </cell>
          <cell r="N16267" t="str">
            <v>ROME</v>
          </cell>
          <cell r="O16267" t="str">
            <v>GA</v>
          </cell>
          <cell r="P16267" t="str">
            <v>707 E 2ND AVE SW @ (I)</v>
          </cell>
          <cell r="Q16267" t="str">
            <v>ROME</v>
          </cell>
          <cell r="R16267" t="str">
            <v>30161-6148</v>
          </cell>
          <cell r="S16267">
            <v>7062923190</v>
          </cell>
          <cell r="T16267" t="str">
            <v>Not assigned</v>
          </cell>
          <cell r="U16267">
            <v>7066187222</v>
          </cell>
          <cell r="V16267" t="str">
            <v>PASCHA N BURGE</v>
          </cell>
          <cell r="W16267" t="str">
            <v>PB0487</v>
          </cell>
          <cell r="X16267" t="str">
            <v>Sales Coach Leader Call Ctr</v>
          </cell>
          <cell r="Y16267" t="str">
            <v>PB0487@att.com</v>
          </cell>
          <cell r="Z16267" t="str">
            <v>707 E 2ND AVE SW @ (I)</v>
          </cell>
          <cell r="AA16267" t="str">
            <v>1ST FLR</v>
          </cell>
          <cell r="AB16267" t="str">
            <v>ROME</v>
          </cell>
          <cell r="AC16267" t="str">
            <v>GA</v>
          </cell>
          <cell r="AD16267">
            <v>7062923181</v>
          </cell>
          <cell r="AE16267" t="str">
            <v>MCGINNIS, KATHRYN D</v>
          </cell>
          <cell r="AF16267" t="str">
            <v>KB307P</v>
          </cell>
          <cell r="AG16267" t="str">
            <v>Sales Manager Call Ctr</v>
          </cell>
          <cell r="AH16267" t="str">
            <v>KB307P@att.com</v>
          </cell>
          <cell r="AI16267" t="str">
            <v>707 E 2ND AVE SW @ (I)</v>
          </cell>
          <cell r="AJ16267" t="str">
            <v>1ST FLR</v>
          </cell>
          <cell r="AK16267" t="str">
            <v>ROME</v>
          </cell>
          <cell r="AL16267" t="str">
            <v>GA</v>
          </cell>
          <cell r="AM16267">
            <v>7062923182</v>
          </cell>
          <cell r="AN16267" t="str">
            <v>GODWIN, ALLISON W</v>
          </cell>
          <cell r="AO16267" t="str">
            <v>AG8937</v>
          </cell>
          <cell r="AP16267" t="str">
            <v>Sales Director Call Ctr</v>
          </cell>
          <cell r="AQ16267" t="str">
            <v>AG8937@att.com</v>
          </cell>
          <cell r="AR16267" t="str">
            <v>2180 LAKE BLVD NE</v>
          </cell>
          <cell r="AS16267" t="str">
            <v>03D39</v>
          </cell>
          <cell r="AT16267" t="str">
            <v>ATLANTA</v>
          </cell>
          <cell r="AU16267" t="str">
            <v>GA</v>
          </cell>
          <cell r="AV16267">
            <v>4046309045</v>
          </cell>
          <cell r="AW16267" t="str">
            <v>PB0487@att.com;KB307P@att.com;AG8937@att.com</v>
          </cell>
          <cell r="AY16267" t="str">
            <v>27L</v>
          </cell>
        </row>
        <row r="16268">
          <cell r="A16268" t="str">
            <v>AB484P</v>
          </cell>
          <cell r="B16268">
            <v>732410</v>
          </cell>
          <cell r="C16268" t="str">
            <v>BLOOTHOOFD, AMBER</v>
          </cell>
          <cell r="D16268">
            <v>42625</v>
          </cell>
          <cell r="E16268" t="str">
            <v>CWA D3 BST Barg Unit - BST</v>
          </cell>
          <cell r="F16268" t="str">
            <v>RF</v>
          </cell>
          <cell r="G16268" t="str">
            <v>Active</v>
          </cell>
          <cell r="H16268" t="str">
            <v>10/IU</v>
          </cell>
          <cell r="I16268" t="str">
            <v>Sales Consultant</v>
          </cell>
          <cell r="J16268" t="str">
            <v>BLHN2056B</v>
          </cell>
          <cell r="K16268" t="str">
            <v>AT&amp;T DIGITAL, RETAIL &amp; CARE</v>
          </cell>
          <cell r="L16268" t="str">
            <v>B1</v>
          </cell>
          <cell r="M16268">
            <v>98238</v>
          </cell>
          <cell r="N16268" t="str">
            <v>LSVL</v>
          </cell>
          <cell r="O16268" t="str">
            <v>KY</v>
          </cell>
          <cell r="P16268" t="str">
            <v>534 ARMORY PL</v>
          </cell>
          <cell r="Q16268" t="str">
            <v>LOUISVILLE</v>
          </cell>
          <cell r="R16268" t="str">
            <v>40202-2302</v>
          </cell>
          <cell r="S16268">
            <v>5026251498</v>
          </cell>
          <cell r="T16268" t="str">
            <v>Not assigned</v>
          </cell>
          <cell r="U16268">
            <v>5023412251</v>
          </cell>
          <cell r="V16268" t="str">
            <v>NINA STUBBS</v>
          </cell>
          <cell r="W16268" t="str">
            <v>NS982R</v>
          </cell>
          <cell r="X16268" t="str">
            <v>Sales Coach- Retention</v>
          </cell>
          <cell r="Y16268" t="str">
            <v>NS982R@att.com</v>
          </cell>
          <cell r="Z16268" t="str">
            <v>534 ARMORY PL</v>
          </cell>
          <cell r="AA16268" t="str">
            <v>N/A</v>
          </cell>
          <cell r="AB16268" t="str">
            <v>LOUISVILLE</v>
          </cell>
          <cell r="AC16268" t="str">
            <v>KY</v>
          </cell>
          <cell r="AD16268">
            <v>8888888888</v>
          </cell>
          <cell r="AE16268" t="str">
            <v>ERWIN, JASON</v>
          </cell>
          <cell r="AF16268" t="str">
            <v>JE411K</v>
          </cell>
          <cell r="AG16268" t="str">
            <v>Center Sls Mgr- Retention</v>
          </cell>
          <cell r="AH16268" t="str">
            <v>JE411K@att.com</v>
          </cell>
          <cell r="AI16268" t="str">
            <v>534 ARMORY PL</v>
          </cell>
          <cell r="AJ16268" t="str">
            <v>N/A</v>
          </cell>
          <cell r="AK16268" t="str">
            <v>LOUISVILLE</v>
          </cell>
          <cell r="AL16268" t="str">
            <v>KY</v>
          </cell>
          <cell r="AM16268">
            <v>5026251412</v>
          </cell>
          <cell r="AN16268" t="str">
            <v>COURSEY, MICHAEL S</v>
          </cell>
          <cell r="AO16268" t="str">
            <v>MC8649</v>
          </cell>
          <cell r="AP16268" t="str">
            <v>General Manager- Retention</v>
          </cell>
          <cell r="AQ16268" t="str">
            <v>MC8649@att.com</v>
          </cell>
          <cell r="AR16268" t="str">
            <v>600 E SAINT LOUIS ST</v>
          </cell>
          <cell r="AS16268" t="str">
            <v>N/A</v>
          </cell>
          <cell r="AT16268" t="str">
            <v>SPRINGFIELD</v>
          </cell>
          <cell r="AU16268" t="str">
            <v>MO</v>
          </cell>
          <cell r="AV16268">
            <v>8166724300</v>
          </cell>
          <cell r="AW16268" t="str">
            <v>NS982R@att.com;JE411K@att.com;MC8649@att.com</v>
          </cell>
          <cell r="AY16268" t="str">
            <v>27L</v>
          </cell>
        </row>
        <row r="16269">
          <cell r="A16269" t="str">
            <v>QW227X</v>
          </cell>
          <cell r="B16269">
            <v>732432</v>
          </cell>
          <cell r="C16269" t="str">
            <v>SMITH, QUIERA M</v>
          </cell>
          <cell r="D16269">
            <v>42625</v>
          </cell>
          <cell r="E16269" t="str">
            <v>CWA D3 BST Barg Unit - BST</v>
          </cell>
          <cell r="F16269" t="str">
            <v>RF</v>
          </cell>
          <cell r="G16269" t="str">
            <v>Active</v>
          </cell>
          <cell r="H16269" t="str">
            <v>10/IU</v>
          </cell>
          <cell r="I16269" t="str">
            <v>Sales Consultant</v>
          </cell>
          <cell r="J16269" t="str">
            <v>BLHN20561</v>
          </cell>
          <cell r="K16269" t="str">
            <v>AT&amp;T DIGITAL, RETAIL &amp; CARE</v>
          </cell>
          <cell r="L16269" t="str">
            <v>B1</v>
          </cell>
          <cell r="M16269">
            <v>98238</v>
          </cell>
          <cell r="N16269" t="str">
            <v>LSVL</v>
          </cell>
          <cell r="O16269" t="str">
            <v>KY</v>
          </cell>
          <cell r="P16269" t="str">
            <v>534 ARMORY PL</v>
          </cell>
          <cell r="Q16269" t="str">
            <v>LOUISVILLE</v>
          </cell>
          <cell r="R16269" t="str">
            <v>40202-2302</v>
          </cell>
          <cell r="S16269">
            <v>5026251498</v>
          </cell>
          <cell r="T16269" t="str">
            <v>Not assigned</v>
          </cell>
          <cell r="U16269">
            <v>5023334015</v>
          </cell>
          <cell r="V16269" t="str">
            <v>DEBRA A JENKINS</v>
          </cell>
          <cell r="W16269" t="str">
            <v>DJ7687</v>
          </cell>
          <cell r="X16269" t="str">
            <v>Sales Coach- Retention</v>
          </cell>
          <cell r="Y16269" t="str">
            <v>DJ7687@att.com</v>
          </cell>
          <cell r="Z16269" t="str">
            <v>534 ARMORY PL</v>
          </cell>
          <cell r="AA16269" t="str">
            <v>5TH FLR</v>
          </cell>
          <cell r="AB16269" t="str">
            <v>LOUISVILLE</v>
          </cell>
          <cell r="AC16269" t="str">
            <v>KY</v>
          </cell>
          <cell r="AD16269">
            <v>5026251404</v>
          </cell>
          <cell r="AE16269" t="str">
            <v>ERWIN, JASON</v>
          </cell>
          <cell r="AF16269" t="str">
            <v>JE411K</v>
          </cell>
          <cell r="AG16269" t="str">
            <v>Center Sls Mgr- Retention</v>
          </cell>
          <cell r="AH16269" t="str">
            <v>JE411K@att.com</v>
          </cell>
          <cell r="AI16269" t="str">
            <v>534 ARMORY PL</v>
          </cell>
          <cell r="AJ16269" t="str">
            <v>N/A</v>
          </cell>
          <cell r="AK16269" t="str">
            <v>LOUISVILLE</v>
          </cell>
          <cell r="AL16269" t="str">
            <v>KY</v>
          </cell>
          <cell r="AM16269">
            <v>5026251412</v>
          </cell>
          <cell r="AN16269" t="str">
            <v>COURSEY, MICHAEL S</v>
          </cell>
          <cell r="AO16269" t="str">
            <v>MC8649</v>
          </cell>
          <cell r="AP16269" t="str">
            <v>General Manager- Retention</v>
          </cell>
          <cell r="AQ16269" t="str">
            <v>MC8649@att.com</v>
          </cell>
          <cell r="AR16269" t="str">
            <v>600 E SAINT LOUIS ST</v>
          </cell>
          <cell r="AS16269" t="str">
            <v>N/A</v>
          </cell>
          <cell r="AT16269" t="str">
            <v>SPRINGFIELD</v>
          </cell>
          <cell r="AU16269" t="str">
            <v>MO</v>
          </cell>
          <cell r="AV16269">
            <v>8166724300</v>
          </cell>
          <cell r="AW16269" t="str">
            <v>DJ7687@att.com;JE411K@att.com;MC8649@att.com</v>
          </cell>
          <cell r="AY16269" t="str">
            <v>27L</v>
          </cell>
        </row>
        <row r="16270">
          <cell r="A16270" t="str">
            <v>LH189A</v>
          </cell>
          <cell r="B16270">
            <v>732460</v>
          </cell>
          <cell r="C16270" t="str">
            <v>HINTON, LEONARD M</v>
          </cell>
          <cell r="D16270">
            <v>42632</v>
          </cell>
          <cell r="E16270" t="str">
            <v>CWA D3 UO Barg Unit - BST</v>
          </cell>
          <cell r="F16270" t="str">
            <v>RF</v>
          </cell>
          <cell r="G16270" t="str">
            <v>Active</v>
          </cell>
          <cell r="H16270" t="str">
            <v>Utility Opertns 1B</v>
          </cell>
          <cell r="I16270" t="str">
            <v>Machine Operator</v>
          </cell>
          <cell r="J16270" t="str">
            <v>BLKW05M68</v>
          </cell>
          <cell r="K16270" t="str">
            <v>AT&amp;T FIELD OPERATIONS</v>
          </cell>
          <cell r="L16270" t="str">
            <v>A1</v>
          </cell>
          <cell r="M16270">
            <v>21329</v>
          </cell>
          <cell r="N16270" t="str">
            <v>RLGH</v>
          </cell>
          <cell r="O16270" t="str">
            <v>NC</v>
          </cell>
          <cell r="P16270" t="str">
            <v>1150 NOWELL RD</v>
          </cell>
          <cell r="Q16270" t="str">
            <v>RALEIGH</v>
          </cell>
          <cell r="R16270" t="str">
            <v>27607-5132</v>
          </cell>
          <cell r="S16270">
            <v>9197987627</v>
          </cell>
          <cell r="T16270">
            <v>9197987627</v>
          </cell>
          <cell r="U16270">
            <v>9197987627</v>
          </cell>
          <cell r="V16270" t="str">
            <v>ROBERT J PURTELL</v>
          </cell>
          <cell r="W16270" t="str">
            <v>RP7076</v>
          </cell>
          <cell r="X16270" t="str">
            <v>Manager Network Services</v>
          </cell>
          <cell r="Y16270" t="str">
            <v>RP7076@att.com</v>
          </cell>
          <cell r="Z16270" t="str">
            <v>1150 NOWELL RD</v>
          </cell>
          <cell r="AA16270">
            <v>1</v>
          </cell>
          <cell r="AB16270" t="str">
            <v>RALEIGH</v>
          </cell>
          <cell r="AC16270" t="str">
            <v>NC</v>
          </cell>
          <cell r="AD16270">
            <v>3155169884</v>
          </cell>
          <cell r="AE16270" t="str">
            <v>WALTERS, GRETCHEN E</v>
          </cell>
          <cell r="AF16270" t="str">
            <v>GW7319</v>
          </cell>
          <cell r="AG16270" t="str">
            <v>Area Manager Network Services</v>
          </cell>
          <cell r="AH16270" t="str">
            <v>GW7319@att.com</v>
          </cell>
          <cell r="AI16270" t="str">
            <v>1001 OLD EASLEY HWY</v>
          </cell>
          <cell r="AJ16270" t="str">
            <v>NA</v>
          </cell>
          <cell r="AK16270" t="str">
            <v>GREENVILLE</v>
          </cell>
          <cell r="AL16270" t="str">
            <v>SC</v>
          </cell>
          <cell r="AM16270">
            <v>2179724174</v>
          </cell>
          <cell r="AN16270" t="str">
            <v>WALL, CURTIS M</v>
          </cell>
          <cell r="AO16270" t="str">
            <v>CW8442</v>
          </cell>
          <cell r="AP16270" t="str">
            <v>Director Network Services</v>
          </cell>
          <cell r="AQ16270" t="str">
            <v>CW8442@att.com</v>
          </cell>
          <cell r="AR16270" t="str">
            <v>211 S AKARD ST</v>
          </cell>
          <cell r="AS16270" t="str">
            <v>FLR 20</v>
          </cell>
          <cell r="AT16270" t="str">
            <v>DALLAS</v>
          </cell>
          <cell r="AU16270" t="str">
            <v>TX</v>
          </cell>
          <cell r="AV16270">
            <v>4042185700</v>
          </cell>
          <cell r="AW16270" t="str">
            <v>RP7076@att.com;GW7319@att.com;CW8442@att.com</v>
          </cell>
          <cell r="AY16270" t="str">
            <v>Utility Opertns 1B</v>
          </cell>
        </row>
        <row r="16271">
          <cell r="A16271" t="str">
            <v>LB952Y</v>
          </cell>
          <cell r="B16271">
            <v>732489</v>
          </cell>
          <cell r="C16271" t="str">
            <v>BAILEY, LAUREN</v>
          </cell>
          <cell r="D16271">
            <v>42625</v>
          </cell>
          <cell r="E16271" t="str">
            <v>CWA D3 BST Barg Unit - BST</v>
          </cell>
          <cell r="F16271" t="str">
            <v>RF</v>
          </cell>
          <cell r="G16271" t="str">
            <v>Active</v>
          </cell>
          <cell r="H16271" t="str">
            <v>10/IU</v>
          </cell>
          <cell r="I16271" t="str">
            <v>Sales Consultant</v>
          </cell>
          <cell r="J16271" t="str">
            <v>BLHN20562</v>
          </cell>
          <cell r="K16271" t="str">
            <v>AT&amp;T DIGITAL, RETAIL &amp; CARE</v>
          </cell>
          <cell r="L16271" t="str">
            <v>B1</v>
          </cell>
          <cell r="M16271">
            <v>98238</v>
          </cell>
          <cell r="N16271" t="str">
            <v>LSVL</v>
          </cell>
          <cell r="O16271" t="str">
            <v>KY</v>
          </cell>
          <cell r="P16271" t="str">
            <v>534 ARMORY PL</v>
          </cell>
          <cell r="Q16271" t="str">
            <v>LOUISVILLE</v>
          </cell>
          <cell r="R16271" t="str">
            <v>40202-2302</v>
          </cell>
          <cell r="S16271">
            <v>5026251498</v>
          </cell>
          <cell r="T16271" t="str">
            <v>Not assigned</v>
          </cell>
          <cell r="U16271">
            <v>5022573737</v>
          </cell>
          <cell r="V16271" t="str">
            <v>JASON M WYATT</v>
          </cell>
          <cell r="W16271" t="str">
            <v>JW5043</v>
          </cell>
          <cell r="X16271" t="str">
            <v>Sales Coach- Retention</v>
          </cell>
          <cell r="Y16271" t="str">
            <v>JW5043@att.com</v>
          </cell>
          <cell r="Z16271" t="str">
            <v>534 ARMORY PL</v>
          </cell>
          <cell r="AA16271" t="str">
            <v>2ND FLOOR</v>
          </cell>
          <cell r="AB16271" t="str">
            <v>LOUISVILLE</v>
          </cell>
          <cell r="AC16271" t="str">
            <v>KY</v>
          </cell>
          <cell r="AD16271">
            <v>5026251414</v>
          </cell>
          <cell r="AE16271" t="str">
            <v>ERWIN, JASON</v>
          </cell>
          <cell r="AF16271" t="str">
            <v>JE411K</v>
          </cell>
          <cell r="AG16271" t="str">
            <v>Center Sls Mgr- Retention</v>
          </cell>
          <cell r="AH16271" t="str">
            <v>JE411K@att.com</v>
          </cell>
          <cell r="AI16271" t="str">
            <v>534 ARMORY PL</v>
          </cell>
          <cell r="AJ16271" t="str">
            <v>N/A</v>
          </cell>
          <cell r="AK16271" t="str">
            <v>LOUISVILLE</v>
          </cell>
          <cell r="AL16271" t="str">
            <v>KY</v>
          </cell>
          <cell r="AM16271">
            <v>5026251412</v>
          </cell>
          <cell r="AN16271" t="str">
            <v>COURSEY, MICHAEL S</v>
          </cell>
          <cell r="AO16271" t="str">
            <v>MC8649</v>
          </cell>
          <cell r="AP16271" t="str">
            <v>General Manager- Retention</v>
          </cell>
          <cell r="AQ16271" t="str">
            <v>MC8649@att.com</v>
          </cell>
          <cell r="AR16271" t="str">
            <v>600 E SAINT LOUIS ST</v>
          </cell>
          <cell r="AS16271" t="str">
            <v>N/A</v>
          </cell>
          <cell r="AT16271" t="str">
            <v>SPRINGFIELD</v>
          </cell>
          <cell r="AU16271" t="str">
            <v>MO</v>
          </cell>
          <cell r="AV16271">
            <v>8166724300</v>
          </cell>
          <cell r="AW16271" t="str">
            <v>JW5043@att.com;JE411K@att.com;MC8649@att.com</v>
          </cell>
          <cell r="AY16271" t="str">
            <v>27L</v>
          </cell>
        </row>
        <row r="16272">
          <cell r="A16272" t="str">
            <v>DL403A</v>
          </cell>
          <cell r="B16272">
            <v>732501</v>
          </cell>
          <cell r="C16272" t="str">
            <v>LINTON, DANA D</v>
          </cell>
          <cell r="D16272">
            <v>42625</v>
          </cell>
          <cell r="E16272" t="str">
            <v>CWA D3 BST Barg Unit - BST</v>
          </cell>
          <cell r="F16272" t="str">
            <v>RF</v>
          </cell>
          <cell r="G16272" t="str">
            <v>Active</v>
          </cell>
          <cell r="H16272" t="str">
            <v>10/IU</v>
          </cell>
          <cell r="I16272" t="str">
            <v>Sales Consultant</v>
          </cell>
          <cell r="J16272" t="str">
            <v>BLDP36000</v>
          </cell>
          <cell r="K16272" t="str">
            <v>AT&amp;T DIGITAL, RETAIL &amp; CARE</v>
          </cell>
          <cell r="L16272" t="str">
            <v>B1</v>
          </cell>
          <cell r="M16272">
            <v>98258</v>
          </cell>
          <cell r="N16272" t="str">
            <v>NSVL</v>
          </cell>
          <cell r="O16272" t="str">
            <v>TN</v>
          </cell>
          <cell r="P16272" t="str">
            <v>333 COMMERCE ST</v>
          </cell>
          <cell r="Q16272" t="str">
            <v>NASHVILLE</v>
          </cell>
          <cell r="R16272" t="str">
            <v>37201-1800</v>
          </cell>
          <cell r="S16272">
            <v>6156875199</v>
          </cell>
          <cell r="T16272" t="str">
            <v>Not assigned</v>
          </cell>
          <cell r="U16272">
            <v>7089732676</v>
          </cell>
          <cell r="V16272" t="str">
            <v>TRACIE L YERSHIN</v>
          </cell>
          <cell r="W16272" t="str">
            <v>TY861D</v>
          </cell>
          <cell r="X16272" t="str">
            <v>Center Sales Manager -  Acquisition Dire</v>
          </cell>
          <cell r="Y16272" t="str">
            <v>TY861D@att.com</v>
          </cell>
          <cell r="Z16272" t="str">
            <v>333 COMMERCE ST</v>
          </cell>
          <cell r="AA16272" t="str">
            <v>17TH FLR</v>
          </cell>
          <cell r="AB16272" t="str">
            <v>NASHVILLE</v>
          </cell>
          <cell r="AC16272" t="str">
            <v>TN</v>
          </cell>
          <cell r="AD16272">
            <v>7192815948</v>
          </cell>
          <cell r="AE16272" t="str">
            <v>SCHUBERT, KATHERINE</v>
          </cell>
          <cell r="AF16272" t="str">
            <v>KF1043</v>
          </cell>
          <cell r="AG16272" t="str">
            <v>AVP Call Center</v>
          </cell>
          <cell r="AH16272" t="str">
            <v>KF1043@att.com</v>
          </cell>
          <cell r="AI16272" t="str">
            <v>208 S AKARD ST</v>
          </cell>
          <cell r="AJ16272" t="str">
            <v>SHARED</v>
          </cell>
          <cell r="AK16272" t="str">
            <v>DALLAS</v>
          </cell>
          <cell r="AL16272" t="str">
            <v>TX</v>
          </cell>
          <cell r="AM16272">
            <v>8176882525</v>
          </cell>
          <cell r="AN16272" t="str">
            <v>BARTON, JAMIE E</v>
          </cell>
          <cell r="AO16272" t="str">
            <v>JB6265</v>
          </cell>
          <cell r="AP16272" t="str">
            <v>EVP-Sales and Service Centers</v>
          </cell>
          <cell r="AQ16272" t="str">
            <v>JB6265@att.com</v>
          </cell>
          <cell r="AR16272" t="str">
            <v>208 S AKARD ST</v>
          </cell>
          <cell r="AS16272">
            <v>526</v>
          </cell>
          <cell r="AT16272" t="str">
            <v>DALLAS</v>
          </cell>
          <cell r="AU16272" t="str">
            <v>TX</v>
          </cell>
          <cell r="AV16272">
            <v>2147574620</v>
          </cell>
          <cell r="AW16272" t="str">
            <v>TY861D@att.com;KF1043@att.com;JB6265@att.com</v>
          </cell>
          <cell r="AY16272" t="str">
            <v>27L</v>
          </cell>
        </row>
        <row r="16273">
          <cell r="A16273" t="str">
            <v>DH317H</v>
          </cell>
          <cell r="B16273">
            <v>732502</v>
          </cell>
          <cell r="C16273" t="str">
            <v>HOWARD, DEMIA</v>
          </cell>
          <cell r="D16273">
            <v>42625</v>
          </cell>
          <cell r="E16273" t="str">
            <v>CWA D3 BST Barg Unit - BST</v>
          </cell>
          <cell r="F16273" t="str">
            <v>RF</v>
          </cell>
          <cell r="G16273" t="str">
            <v>Active</v>
          </cell>
          <cell r="H16273" t="str">
            <v>10/IU</v>
          </cell>
          <cell r="I16273" t="str">
            <v>Sales Consultant</v>
          </cell>
          <cell r="J16273" t="str">
            <v>BLDP36000</v>
          </cell>
          <cell r="K16273" t="str">
            <v>AT&amp;T DIGITAL, RETAIL &amp; CARE</v>
          </cell>
          <cell r="L16273" t="str">
            <v>B1</v>
          </cell>
          <cell r="M16273">
            <v>98258</v>
          </cell>
          <cell r="N16273" t="str">
            <v>NSVL</v>
          </cell>
          <cell r="O16273" t="str">
            <v>TN</v>
          </cell>
          <cell r="P16273" t="str">
            <v>333 COMMERCE ST</v>
          </cell>
          <cell r="Q16273" t="str">
            <v>NASHVILLE</v>
          </cell>
          <cell r="R16273" t="str">
            <v>37201-1800</v>
          </cell>
          <cell r="S16273">
            <v>9999999999</v>
          </cell>
          <cell r="T16273" t="str">
            <v>Not assigned</v>
          </cell>
          <cell r="U16273">
            <v>2058862495</v>
          </cell>
          <cell r="V16273" t="str">
            <v>AMY E MYRDA</v>
          </cell>
          <cell r="W16273" t="str">
            <v>AM607G</v>
          </cell>
          <cell r="X16273" t="str">
            <v>Sales Coach - Acquisition DirecTV-ATT.co</v>
          </cell>
          <cell r="Y16273" t="str">
            <v>AM607G@att.com</v>
          </cell>
          <cell r="Z16273" t="str">
            <v>333 COMMERCE ST</v>
          </cell>
          <cell r="AA16273" t="str">
            <v>18TH FLR</v>
          </cell>
          <cell r="AB16273" t="str">
            <v>NASHVILLE</v>
          </cell>
          <cell r="AC16273" t="str">
            <v>TN</v>
          </cell>
          <cell r="AD16273">
            <v>6156875199</v>
          </cell>
          <cell r="AE16273" t="str">
            <v>SNIDER, JEREMY R</v>
          </cell>
          <cell r="AF16273" t="str">
            <v>JS2925</v>
          </cell>
          <cell r="AG16273" t="str">
            <v>CSM - Acquisition DirecTV-ATT.com</v>
          </cell>
          <cell r="AH16273" t="str">
            <v>JS2925@att.com</v>
          </cell>
          <cell r="AI16273" t="str">
            <v>333 COMMERCE ST</v>
          </cell>
          <cell r="AJ16273" t="str">
            <v>18TH FLR</v>
          </cell>
          <cell r="AK16273" t="str">
            <v>NASHVILLE</v>
          </cell>
          <cell r="AL16273" t="str">
            <v>TN</v>
          </cell>
          <cell r="AM16273">
            <v>6156875142</v>
          </cell>
          <cell r="AN16273" t="str">
            <v>SCHUBERT, KATHERINE</v>
          </cell>
          <cell r="AO16273" t="str">
            <v>KF1043</v>
          </cell>
          <cell r="AP16273" t="str">
            <v>AVP Call Center</v>
          </cell>
          <cell r="AQ16273" t="str">
            <v>KF1043@att.com</v>
          </cell>
          <cell r="AR16273" t="str">
            <v>208 S AKARD ST</v>
          </cell>
          <cell r="AS16273" t="str">
            <v>SHARED</v>
          </cell>
          <cell r="AT16273" t="str">
            <v>DALLAS</v>
          </cell>
          <cell r="AU16273" t="str">
            <v>TX</v>
          </cell>
          <cell r="AV16273">
            <v>8176882525</v>
          </cell>
          <cell r="AW16273" t="str">
            <v>AM607G@att.com;JS2925@att.com;KF1043@att.com</v>
          </cell>
          <cell r="AY16273" t="str">
            <v>27L</v>
          </cell>
        </row>
        <row r="16274">
          <cell r="A16274" t="str">
            <v>BY0362</v>
          </cell>
          <cell r="B16274">
            <v>732504</v>
          </cell>
          <cell r="C16274" t="str">
            <v>YOKLEY, BRITTANY</v>
          </cell>
          <cell r="D16274">
            <v>42625</v>
          </cell>
          <cell r="E16274" t="str">
            <v>CWA D3 BST Barg Unit - BST</v>
          </cell>
          <cell r="F16274" t="str">
            <v>RF</v>
          </cell>
          <cell r="G16274" t="str">
            <v>Active</v>
          </cell>
          <cell r="H16274" t="str">
            <v>10/IU</v>
          </cell>
          <cell r="I16274" t="str">
            <v>Sales Consultant</v>
          </cell>
          <cell r="J16274" t="str">
            <v>BLDP36000</v>
          </cell>
          <cell r="K16274" t="str">
            <v>AT&amp;T DIGITAL, RETAIL &amp; CARE</v>
          </cell>
          <cell r="L16274" t="str">
            <v>B1</v>
          </cell>
          <cell r="M16274">
            <v>98258</v>
          </cell>
          <cell r="N16274" t="str">
            <v>NSVL</v>
          </cell>
          <cell r="O16274" t="str">
            <v>TN</v>
          </cell>
          <cell r="P16274" t="str">
            <v>333 COMMERCE ST</v>
          </cell>
          <cell r="Q16274" t="str">
            <v>NASHVILLE</v>
          </cell>
          <cell r="R16274" t="str">
            <v>37201-1800</v>
          </cell>
          <cell r="S16274">
            <v>6156875199</v>
          </cell>
          <cell r="T16274" t="str">
            <v>Not assigned</v>
          </cell>
          <cell r="U16274">
            <v>6159267120</v>
          </cell>
          <cell r="V16274" t="str">
            <v>ANGELIA D COOLEY</v>
          </cell>
          <cell r="W16274" t="str">
            <v>AM4566</v>
          </cell>
          <cell r="X16274" t="str">
            <v>Sales Coach - Acquisition DirecTV-ATT.co</v>
          </cell>
          <cell r="Y16274" t="str">
            <v>AM4566@att.com</v>
          </cell>
          <cell r="Z16274" t="str">
            <v>333 COMMERCE ST</v>
          </cell>
          <cell r="AA16274" t="str">
            <v>NA</v>
          </cell>
          <cell r="AB16274" t="str">
            <v>NASHVILLE</v>
          </cell>
          <cell r="AC16274" t="str">
            <v>TN</v>
          </cell>
          <cell r="AD16274">
            <v>6156875130</v>
          </cell>
          <cell r="AE16274" t="str">
            <v>SNIDER, JEREMY R</v>
          </cell>
          <cell r="AF16274" t="str">
            <v>JS2925</v>
          </cell>
          <cell r="AG16274" t="str">
            <v>CSM - Acquisition DirecTV-ATT.com</v>
          </cell>
          <cell r="AH16274" t="str">
            <v>JS2925@att.com</v>
          </cell>
          <cell r="AI16274" t="str">
            <v>333 COMMERCE ST</v>
          </cell>
          <cell r="AJ16274" t="str">
            <v>18TH FLR</v>
          </cell>
          <cell r="AK16274" t="str">
            <v>NASHVILLE</v>
          </cell>
          <cell r="AL16274" t="str">
            <v>TN</v>
          </cell>
          <cell r="AM16274">
            <v>6156875142</v>
          </cell>
          <cell r="AN16274" t="str">
            <v>SCHUBERT, KATHERINE</v>
          </cell>
          <cell r="AO16274" t="str">
            <v>KF1043</v>
          </cell>
          <cell r="AP16274" t="str">
            <v>AVP Call Center</v>
          </cell>
          <cell r="AQ16274" t="str">
            <v>KF1043@att.com</v>
          </cell>
          <cell r="AR16274" t="str">
            <v>208 S AKARD ST</v>
          </cell>
          <cell r="AS16274" t="str">
            <v>SHARED</v>
          </cell>
          <cell r="AT16274" t="str">
            <v>DALLAS</v>
          </cell>
          <cell r="AU16274" t="str">
            <v>TX</v>
          </cell>
          <cell r="AV16274">
            <v>8176882525</v>
          </cell>
          <cell r="AW16274" t="str">
            <v>AM4566@att.com;JS2925@att.com;KF1043@att.com</v>
          </cell>
          <cell r="AY16274" t="str">
            <v>27L</v>
          </cell>
        </row>
        <row r="16275">
          <cell r="A16275" t="str">
            <v>AH930W</v>
          </cell>
          <cell r="B16275">
            <v>732511</v>
          </cell>
          <cell r="C16275" t="str">
            <v>HUNT, AUSTIN D</v>
          </cell>
          <cell r="D16275">
            <v>42625</v>
          </cell>
          <cell r="E16275" t="str">
            <v>CWA D3 UO Barg Unit - BST</v>
          </cell>
          <cell r="F16275" t="str">
            <v>RF</v>
          </cell>
          <cell r="G16275" t="str">
            <v>Active</v>
          </cell>
          <cell r="H16275" t="str">
            <v>Utility Opertns 1B</v>
          </cell>
          <cell r="I16275" t="str">
            <v>Machine Operator</v>
          </cell>
          <cell r="J16275" t="str">
            <v>BLKW05M69</v>
          </cell>
          <cell r="K16275" t="str">
            <v>AT&amp;T FIELD OPERATIONS</v>
          </cell>
          <cell r="L16275" t="str">
            <v>A1</v>
          </cell>
          <cell r="M16275" t="str">
            <v>WLMGNCLE</v>
          </cell>
          <cell r="N16275" t="str">
            <v>WLMG</v>
          </cell>
          <cell r="O16275" t="str">
            <v>NC</v>
          </cell>
          <cell r="P16275" t="str">
            <v>1060 VILLAGE RD NE @ WORKCENTE</v>
          </cell>
          <cell r="Q16275" t="str">
            <v>LELAND</v>
          </cell>
          <cell r="R16275" t="str">
            <v>28451-8456</v>
          </cell>
          <cell r="S16275">
            <v>9194129499</v>
          </cell>
          <cell r="T16275">
            <v>9194129499</v>
          </cell>
          <cell r="U16275" t="str">
            <v>Not assigned</v>
          </cell>
          <cell r="V16275" t="str">
            <v>KRISTA D SCHULTZ</v>
          </cell>
          <cell r="W16275" t="str">
            <v>KG433J</v>
          </cell>
          <cell r="X16275" t="str">
            <v>Manager Network Services</v>
          </cell>
          <cell r="Y16275" t="str">
            <v>KG433J@att.com</v>
          </cell>
          <cell r="Z16275" t="str">
            <v>1060 VILLAGE RD NE @ WORKCENTE</v>
          </cell>
          <cell r="AA16275" t="str">
            <v>NA</v>
          </cell>
          <cell r="AB16275" t="str">
            <v>LELAND</v>
          </cell>
          <cell r="AC16275" t="str">
            <v>NC</v>
          </cell>
          <cell r="AD16275">
            <v>7046753752</v>
          </cell>
          <cell r="AE16275" t="str">
            <v>WALTERS, GRETCHEN E</v>
          </cell>
          <cell r="AF16275" t="str">
            <v>GW7319</v>
          </cell>
          <cell r="AG16275" t="str">
            <v>Area Manager Network Services</v>
          </cell>
          <cell r="AH16275" t="str">
            <v>GW7319@att.com</v>
          </cell>
          <cell r="AI16275" t="str">
            <v>1001 OLD EASLEY HWY</v>
          </cell>
          <cell r="AJ16275" t="str">
            <v>NA</v>
          </cell>
          <cell r="AK16275" t="str">
            <v>GREENVILLE</v>
          </cell>
          <cell r="AL16275" t="str">
            <v>SC</v>
          </cell>
          <cell r="AM16275">
            <v>2179724174</v>
          </cell>
          <cell r="AN16275" t="str">
            <v>WALL, CURTIS M</v>
          </cell>
          <cell r="AO16275" t="str">
            <v>CW8442</v>
          </cell>
          <cell r="AP16275" t="str">
            <v>Director Network Services</v>
          </cell>
          <cell r="AQ16275" t="str">
            <v>CW8442@att.com</v>
          </cell>
          <cell r="AR16275" t="str">
            <v>211 S AKARD ST</v>
          </cell>
          <cell r="AS16275" t="str">
            <v>FLR 20</v>
          </cell>
          <cell r="AT16275" t="str">
            <v>DALLAS</v>
          </cell>
          <cell r="AU16275" t="str">
            <v>TX</v>
          </cell>
          <cell r="AV16275">
            <v>4042185700</v>
          </cell>
          <cell r="AW16275" t="str">
            <v>KG433J@att.com;GW7319@att.com;CW8442@att.com</v>
          </cell>
          <cell r="AY16275" t="str">
            <v>Utility Opertns 1B</v>
          </cell>
        </row>
        <row r="16276">
          <cell r="A16276" t="str">
            <v>IT0552</v>
          </cell>
          <cell r="B16276">
            <v>732572</v>
          </cell>
          <cell r="C16276" t="str">
            <v>TREVINO, IVAN</v>
          </cell>
          <cell r="D16276">
            <v>42625</v>
          </cell>
          <cell r="E16276" t="str">
            <v>CWA D3 UO Barg Unit - BST</v>
          </cell>
          <cell r="F16276" t="str">
            <v>RF</v>
          </cell>
          <cell r="G16276" t="str">
            <v>Active</v>
          </cell>
          <cell r="H16276" t="str">
            <v>Utility Opertns 1B</v>
          </cell>
          <cell r="I16276" t="str">
            <v>Machine Operator</v>
          </cell>
          <cell r="J16276" t="str">
            <v>BLKW05M67</v>
          </cell>
          <cell r="K16276" t="str">
            <v>AT&amp;T FIELD OPERATIONS</v>
          </cell>
          <cell r="L16276" t="str">
            <v>A1</v>
          </cell>
          <cell r="M16276" t="str">
            <v>20D9S</v>
          </cell>
          <cell r="N16276" t="str">
            <v>RLGH</v>
          </cell>
          <cell r="O16276" t="str">
            <v>NC</v>
          </cell>
          <cell r="P16276" t="str">
            <v>5120 FAYETTEVILLE RD</v>
          </cell>
          <cell r="Q16276" t="str">
            <v>RALEIGH</v>
          </cell>
          <cell r="R16276" t="str">
            <v>27603-4130</v>
          </cell>
          <cell r="S16276">
            <v>9197587227</v>
          </cell>
          <cell r="T16276">
            <v>9197587227</v>
          </cell>
          <cell r="U16276">
            <v>9197587227</v>
          </cell>
          <cell r="V16276" t="str">
            <v>DOUGLAS J MELE</v>
          </cell>
          <cell r="W16276" t="str">
            <v>DM918G</v>
          </cell>
          <cell r="X16276" t="str">
            <v>Manager Network Services</v>
          </cell>
          <cell r="Y16276" t="str">
            <v>DM918G@att.com</v>
          </cell>
          <cell r="Z16276" t="str">
            <v>625 OLD FAYETTEVILLE RD</v>
          </cell>
          <cell r="AA16276" t="str">
            <v>#</v>
          </cell>
          <cell r="AB16276" t="str">
            <v>CHAPEL HILL</v>
          </cell>
          <cell r="AC16276" t="str">
            <v>NC</v>
          </cell>
          <cell r="AD16276">
            <v>9195926231</v>
          </cell>
          <cell r="AE16276" t="str">
            <v>WALTERS, GRETCHEN E</v>
          </cell>
          <cell r="AF16276" t="str">
            <v>GW7319</v>
          </cell>
          <cell r="AG16276" t="str">
            <v>Area Manager Network Services</v>
          </cell>
          <cell r="AH16276" t="str">
            <v>GW7319@att.com</v>
          </cell>
          <cell r="AI16276" t="str">
            <v>1001 OLD EASLEY HWY</v>
          </cell>
          <cell r="AJ16276" t="str">
            <v>NA</v>
          </cell>
          <cell r="AK16276" t="str">
            <v>GREENVILLE</v>
          </cell>
          <cell r="AL16276" t="str">
            <v>SC</v>
          </cell>
          <cell r="AM16276">
            <v>2179724174</v>
          </cell>
          <cell r="AN16276" t="str">
            <v>WALL, CURTIS M</v>
          </cell>
          <cell r="AO16276" t="str">
            <v>CW8442</v>
          </cell>
          <cell r="AP16276" t="str">
            <v>Director Network Services</v>
          </cell>
          <cell r="AQ16276" t="str">
            <v>CW8442@att.com</v>
          </cell>
          <cell r="AR16276" t="str">
            <v>211 S AKARD ST</v>
          </cell>
          <cell r="AS16276" t="str">
            <v>FLR 20</v>
          </cell>
          <cell r="AT16276" t="str">
            <v>DALLAS</v>
          </cell>
          <cell r="AU16276" t="str">
            <v>TX</v>
          </cell>
          <cell r="AV16276">
            <v>4042185700</v>
          </cell>
          <cell r="AW16276" t="str">
            <v>DM918G@att.com;GW7319@att.com;CW8442@att.com</v>
          </cell>
          <cell r="AY16276" t="str">
            <v>Utility Opertns 1B</v>
          </cell>
        </row>
        <row r="16277">
          <cell r="A16277" t="str">
            <v>LR707T</v>
          </cell>
          <cell r="B16277">
            <v>732616</v>
          </cell>
          <cell r="C16277" t="str">
            <v>RHODES, LAMONT</v>
          </cell>
          <cell r="D16277">
            <v>42625</v>
          </cell>
          <cell r="E16277" t="str">
            <v>CWA D3 BST Barg Unit - BST</v>
          </cell>
          <cell r="F16277" t="str">
            <v>RF</v>
          </cell>
          <cell r="G16277" t="str">
            <v>Active</v>
          </cell>
          <cell r="H16277" t="str">
            <v>10/IU</v>
          </cell>
          <cell r="I16277" t="str">
            <v>Sales Consultant</v>
          </cell>
          <cell r="J16277" t="str">
            <v>BLHN2056A</v>
          </cell>
          <cell r="K16277" t="str">
            <v>AT&amp;T DIGITAL, RETAIL &amp; CARE</v>
          </cell>
          <cell r="L16277" t="str">
            <v>B1</v>
          </cell>
          <cell r="M16277">
            <v>98238</v>
          </cell>
          <cell r="N16277" t="str">
            <v>LSVL</v>
          </cell>
          <cell r="O16277" t="str">
            <v>KY</v>
          </cell>
          <cell r="P16277" t="str">
            <v>534 ARMORY PL</v>
          </cell>
          <cell r="Q16277" t="str">
            <v>LOUISVILLE</v>
          </cell>
          <cell r="R16277" t="str">
            <v>40202-2302</v>
          </cell>
          <cell r="S16277">
            <v>5026251498</v>
          </cell>
          <cell r="T16277" t="str">
            <v>Not assigned</v>
          </cell>
          <cell r="U16277">
            <v>5025440887</v>
          </cell>
          <cell r="V16277" t="str">
            <v>CHRISTY COOVER</v>
          </cell>
          <cell r="W16277" t="str">
            <v>CF361W</v>
          </cell>
          <cell r="X16277" t="str">
            <v>Sales Coach- Retention</v>
          </cell>
          <cell r="Y16277" t="str">
            <v>CF361W@att.com</v>
          </cell>
          <cell r="Z16277" t="str">
            <v>534 ARMORY PL</v>
          </cell>
          <cell r="AA16277" t="str">
            <v>N/A</v>
          </cell>
          <cell r="AB16277" t="str">
            <v>LOUISVILLE</v>
          </cell>
          <cell r="AC16277" t="str">
            <v>KY</v>
          </cell>
          <cell r="AD16277">
            <v>5026251498</v>
          </cell>
          <cell r="AE16277" t="str">
            <v>ERWIN, JASON</v>
          </cell>
          <cell r="AF16277" t="str">
            <v>JE411K</v>
          </cell>
          <cell r="AG16277" t="str">
            <v>Center Sls Mgr- Retention</v>
          </cell>
          <cell r="AH16277" t="str">
            <v>JE411K@att.com</v>
          </cell>
          <cell r="AI16277" t="str">
            <v>534 ARMORY PL</v>
          </cell>
          <cell r="AJ16277" t="str">
            <v>N/A</v>
          </cell>
          <cell r="AK16277" t="str">
            <v>LOUISVILLE</v>
          </cell>
          <cell r="AL16277" t="str">
            <v>KY</v>
          </cell>
          <cell r="AM16277">
            <v>5026251412</v>
          </cell>
          <cell r="AN16277" t="str">
            <v>COURSEY, MICHAEL S</v>
          </cell>
          <cell r="AO16277" t="str">
            <v>MC8649</v>
          </cell>
          <cell r="AP16277" t="str">
            <v>General Manager- Retention</v>
          </cell>
          <cell r="AQ16277" t="str">
            <v>MC8649@att.com</v>
          </cell>
          <cell r="AR16277" t="str">
            <v>600 E SAINT LOUIS ST</v>
          </cell>
          <cell r="AS16277" t="str">
            <v>N/A</v>
          </cell>
          <cell r="AT16277" t="str">
            <v>SPRINGFIELD</v>
          </cell>
          <cell r="AU16277" t="str">
            <v>MO</v>
          </cell>
          <cell r="AV16277">
            <v>8166724300</v>
          </cell>
          <cell r="AW16277" t="str">
            <v>CF361W@att.com;JE411K@att.com;MC8649@att.com</v>
          </cell>
          <cell r="AY16277" t="str">
            <v>27L</v>
          </cell>
        </row>
        <row r="16278">
          <cell r="A16278" t="str">
            <v>DC248T</v>
          </cell>
          <cell r="B16278">
            <v>732617</v>
          </cell>
          <cell r="C16278" t="str">
            <v>CARR, DANNEISHA</v>
          </cell>
          <cell r="D16278">
            <v>42625</v>
          </cell>
          <cell r="E16278" t="str">
            <v>CWA D3 BST Barg Unit - BST</v>
          </cell>
          <cell r="F16278" t="str">
            <v>RF</v>
          </cell>
          <cell r="G16278" t="str">
            <v>Active</v>
          </cell>
          <cell r="H16278" t="str">
            <v>10/IU</v>
          </cell>
          <cell r="I16278" t="str">
            <v>Sales Consultant</v>
          </cell>
          <cell r="J16278" t="str">
            <v>BLHN20561</v>
          </cell>
          <cell r="K16278" t="str">
            <v>AT&amp;T DIGITAL, RETAIL &amp; CARE</v>
          </cell>
          <cell r="L16278" t="str">
            <v>B1</v>
          </cell>
          <cell r="M16278">
            <v>98238</v>
          </cell>
          <cell r="N16278" t="str">
            <v>LSVL</v>
          </cell>
          <cell r="O16278" t="str">
            <v>KY</v>
          </cell>
          <cell r="P16278" t="str">
            <v>534 ARMORY PL</v>
          </cell>
          <cell r="Q16278" t="str">
            <v>LOUISVILLE</v>
          </cell>
          <cell r="R16278" t="str">
            <v>40202-2302</v>
          </cell>
          <cell r="S16278">
            <v>5026251498</v>
          </cell>
          <cell r="T16278" t="str">
            <v>Not assigned</v>
          </cell>
          <cell r="U16278">
            <v>5023896811</v>
          </cell>
          <cell r="V16278" t="str">
            <v>DEBRA A JENKINS</v>
          </cell>
          <cell r="W16278" t="str">
            <v>DJ7687</v>
          </cell>
          <cell r="X16278" t="str">
            <v>Sales Coach- Retention</v>
          </cell>
          <cell r="Y16278" t="str">
            <v>DJ7687@att.com</v>
          </cell>
          <cell r="Z16278" t="str">
            <v>534 ARMORY PL</v>
          </cell>
          <cell r="AA16278" t="str">
            <v>5TH FLR</v>
          </cell>
          <cell r="AB16278" t="str">
            <v>LOUISVILLE</v>
          </cell>
          <cell r="AC16278" t="str">
            <v>KY</v>
          </cell>
          <cell r="AD16278">
            <v>5026251404</v>
          </cell>
          <cell r="AE16278" t="str">
            <v>ERWIN, JASON</v>
          </cell>
          <cell r="AF16278" t="str">
            <v>JE411K</v>
          </cell>
          <cell r="AG16278" t="str">
            <v>Center Sls Mgr- Retention</v>
          </cell>
          <cell r="AH16278" t="str">
            <v>JE411K@att.com</v>
          </cell>
          <cell r="AI16278" t="str">
            <v>534 ARMORY PL</v>
          </cell>
          <cell r="AJ16278" t="str">
            <v>N/A</v>
          </cell>
          <cell r="AK16278" t="str">
            <v>LOUISVILLE</v>
          </cell>
          <cell r="AL16278" t="str">
            <v>KY</v>
          </cell>
          <cell r="AM16278">
            <v>5026251412</v>
          </cell>
          <cell r="AN16278" t="str">
            <v>COURSEY, MICHAEL S</v>
          </cell>
          <cell r="AO16278" t="str">
            <v>MC8649</v>
          </cell>
          <cell r="AP16278" t="str">
            <v>General Manager- Retention</v>
          </cell>
          <cell r="AQ16278" t="str">
            <v>MC8649@att.com</v>
          </cell>
          <cell r="AR16278" t="str">
            <v>600 E SAINT LOUIS ST</v>
          </cell>
          <cell r="AS16278" t="str">
            <v>N/A</v>
          </cell>
          <cell r="AT16278" t="str">
            <v>SPRINGFIELD</v>
          </cell>
          <cell r="AU16278" t="str">
            <v>MO</v>
          </cell>
          <cell r="AV16278">
            <v>8166724300</v>
          </cell>
          <cell r="AW16278" t="str">
            <v>DJ7687@att.com;JE411K@att.com;MC8649@att.com</v>
          </cell>
          <cell r="AY16278" t="str">
            <v>27L</v>
          </cell>
        </row>
        <row r="16279">
          <cell r="A16279" t="str">
            <v>OM5316</v>
          </cell>
          <cell r="B16279">
            <v>732634</v>
          </cell>
          <cell r="C16279" t="str">
            <v>MARTIN, OTIS A</v>
          </cell>
          <cell r="D16279">
            <v>42625</v>
          </cell>
          <cell r="E16279" t="str">
            <v>CWA D3 UO Barg Unit - BST</v>
          </cell>
          <cell r="F16279" t="str">
            <v>RF</v>
          </cell>
          <cell r="G16279" t="str">
            <v>Active</v>
          </cell>
          <cell r="H16279" t="str">
            <v>Utility Opertns 1B</v>
          </cell>
          <cell r="I16279" t="str">
            <v>Machine Operator</v>
          </cell>
          <cell r="J16279" t="str">
            <v>BLKW05M67</v>
          </cell>
          <cell r="K16279" t="str">
            <v>AT&amp;T FIELD OPERATIONS</v>
          </cell>
          <cell r="L16279" t="str">
            <v>A1</v>
          </cell>
          <cell r="M16279" t="str">
            <v>20D9S</v>
          </cell>
          <cell r="N16279" t="str">
            <v>RLGH</v>
          </cell>
          <cell r="O16279" t="str">
            <v>NC</v>
          </cell>
          <cell r="P16279" t="str">
            <v>5120 FAYETTEVILLE RD</v>
          </cell>
          <cell r="Q16279" t="str">
            <v>RALEIGH</v>
          </cell>
          <cell r="R16279" t="str">
            <v>27603-4130</v>
          </cell>
          <cell r="S16279">
            <v>9197587152</v>
          </cell>
          <cell r="T16279">
            <v>9197587152</v>
          </cell>
          <cell r="U16279">
            <v>9197587152</v>
          </cell>
          <cell r="V16279" t="str">
            <v>DOUGLAS J MELE</v>
          </cell>
          <cell r="W16279" t="str">
            <v>DM918G</v>
          </cell>
          <cell r="X16279" t="str">
            <v>Manager Network Services</v>
          </cell>
          <cell r="Y16279" t="str">
            <v>DM918G@att.com</v>
          </cell>
          <cell r="Z16279" t="str">
            <v>625 OLD FAYETTEVILLE RD</v>
          </cell>
          <cell r="AA16279" t="str">
            <v>#</v>
          </cell>
          <cell r="AB16279" t="str">
            <v>CHAPEL HILL</v>
          </cell>
          <cell r="AC16279" t="str">
            <v>NC</v>
          </cell>
          <cell r="AD16279">
            <v>9195926231</v>
          </cell>
          <cell r="AE16279" t="str">
            <v>WALTERS, GRETCHEN E</v>
          </cell>
          <cell r="AF16279" t="str">
            <v>GW7319</v>
          </cell>
          <cell r="AG16279" t="str">
            <v>Area Manager Network Services</v>
          </cell>
          <cell r="AH16279" t="str">
            <v>GW7319@att.com</v>
          </cell>
          <cell r="AI16279" t="str">
            <v>1001 OLD EASLEY HWY</v>
          </cell>
          <cell r="AJ16279" t="str">
            <v>NA</v>
          </cell>
          <cell r="AK16279" t="str">
            <v>GREENVILLE</v>
          </cell>
          <cell r="AL16279" t="str">
            <v>SC</v>
          </cell>
          <cell r="AM16279">
            <v>2179724174</v>
          </cell>
          <cell r="AN16279" t="str">
            <v>WALL, CURTIS M</v>
          </cell>
          <cell r="AO16279" t="str">
            <v>CW8442</v>
          </cell>
          <cell r="AP16279" t="str">
            <v>Director Network Services</v>
          </cell>
          <cell r="AQ16279" t="str">
            <v>CW8442@att.com</v>
          </cell>
          <cell r="AR16279" t="str">
            <v>211 S AKARD ST</v>
          </cell>
          <cell r="AS16279" t="str">
            <v>FLR 20</v>
          </cell>
          <cell r="AT16279" t="str">
            <v>DALLAS</v>
          </cell>
          <cell r="AU16279" t="str">
            <v>TX</v>
          </cell>
          <cell r="AV16279">
            <v>4042185700</v>
          </cell>
          <cell r="AW16279" t="str">
            <v>DM918G@att.com;GW7319@att.com;CW8442@att.com</v>
          </cell>
          <cell r="AY16279" t="str">
            <v>Utility Opertns 1B</v>
          </cell>
        </row>
        <row r="16280">
          <cell r="A16280" t="str">
            <v>MS369T</v>
          </cell>
          <cell r="B16280">
            <v>732635</v>
          </cell>
          <cell r="C16280" t="str">
            <v>SALAS, MARCELA</v>
          </cell>
          <cell r="D16280">
            <v>42625</v>
          </cell>
          <cell r="E16280" t="str">
            <v>CWA D3 BST Barg Unit - BST</v>
          </cell>
          <cell r="F16280" t="str">
            <v>RF</v>
          </cell>
          <cell r="G16280" t="str">
            <v>Active</v>
          </cell>
          <cell r="H16280" t="str">
            <v>10/IU</v>
          </cell>
          <cell r="I16280" t="str">
            <v>Sales Consultant</v>
          </cell>
          <cell r="J16280" t="str">
            <v>BLHN20562</v>
          </cell>
          <cell r="K16280" t="str">
            <v>AT&amp;T DIGITAL, RETAIL &amp; CARE</v>
          </cell>
          <cell r="L16280" t="str">
            <v>B1</v>
          </cell>
          <cell r="M16280">
            <v>98238</v>
          </cell>
          <cell r="N16280" t="str">
            <v>LSVL</v>
          </cell>
          <cell r="O16280" t="str">
            <v>KY</v>
          </cell>
          <cell r="P16280" t="str">
            <v>534 ARMORY PL</v>
          </cell>
          <cell r="Q16280" t="str">
            <v>LOUISVILLE</v>
          </cell>
          <cell r="R16280" t="str">
            <v>40202-2302</v>
          </cell>
          <cell r="S16280">
            <v>5026251498</v>
          </cell>
          <cell r="T16280" t="str">
            <v>Not assigned</v>
          </cell>
          <cell r="U16280">
            <v>5023227514</v>
          </cell>
          <cell r="V16280" t="str">
            <v>JASON M WYATT</v>
          </cell>
          <cell r="W16280" t="str">
            <v>JW5043</v>
          </cell>
          <cell r="X16280" t="str">
            <v>Sales Coach- Retention</v>
          </cell>
          <cell r="Y16280" t="str">
            <v>JW5043@att.com</v>
          </cell>
          <cell r="Z16280" t="str">
            <v>534 ARMORY PL</v>
          </cell>
          <cell r="AA16280" t="str">
            <v>2ND FLOOR</v>
          </cell>
          <cell r="AB16280" t="str">
            <v>LOUISVILLE</v>
          </cell>
          <cell r="AC16280" t="str">
            <v>KY</v>
          </cell>
          <cell r="AD16280">
            <v>5026251414</v>
          </cell>
          <cell r="AE16280" t="str">
            <v>ERWIN, JASON</v>
          </cell>
          <cell r="AF16280" t="str">
            <v>JE411K</v>
          </cell>
          <cell r="AG16280" t="str">
            <v>Center Sls Mgr- Retention</v>
          </cell>
          <cell r="AH16280" t="str">
            <v>JE411K@att.com</v>
          </cell>
          <cell r="AI16280" t="str">
            <v>534 ARMORY PL</v>
          </cell>
          <cell r="AJ16280" t="str">
            <v>N/A</v>
          </cell>
          <cell r="AK16280" t="str">
            <v>LOUISVILLE</v>
          </cell>
          <cell r="AL16280" t="str">
            <v>KY</v>
          </cell>
          <cell r="AM16280">
            <v>5026251412</v>
          </cell>
          <cell r="AN16280" t="str">
            <v>COURSEY, MICHAEL S</v>
          </cell>
          <cell r="AO16280" t="str">
            <v>MC8649</v>
          </cell>
          <cell r="AP16280" t="str">
            <v>General Manager- Retention</v>
          </cell>
          <cell r="AQ16280" t="str">
            <v>MC8649@att.com</v>
          </cell>
          <cell r="AR16280" t="str">
            <v>600 E SAINT LOUIS ST</v>
          </cell>
          <cell r="AS16280" t="str">
            <v>N/A</v>
          </cell>
          <cell r="AT16280" t="str">
            <v>SPRINGFIELD</v>
          </cell>
          <cell r="AU16280" t="str">
            <v>MO</v>
          </cell>
          <cell r="AV16280">
            <v>8166724300</v>
          </cell>
          <cell r="AW16280" t="str">
            <v>JW5043@att.com;JE411K@att.com;MC8649@att.com</v>
          </cell>
          <cell r="AY16280" t="str">
            <v>27L</v>
          </cell>
        </row>
        <row r="16281">
          <cell r="A16281" t="str">
            <v>SB810G</v>
          </cell>
          <cell r="B16281">
            <v>732805</v>
          </cell>
          <cell r="C16281" t="str">
            <v>BROWN, STEVEN C</v>
          </cell>
          <cell r="D16281">
            <v>42639</v>
          </cell>
          <cell r="E16281" t="str">
            <v>CWA D3 BST Barg Unit - BST</v>
          </cell>
          <cell r="F16281" t="str">
            <v>RF</v>
          </cell>
          <cell r="G16281" t="str">
            <v>Active</v>
          </cell>
          <cell r="H16281" t="str">
            <v>10/IU</v>
          </cell>
          <cell r="I16281" t="str">
            <v>Sales Consultant</v>
          </cell>
          <cell r="J16281" t="str">
            <v>BLHN20562</v>
          </cell>
          <cell r="K16281" t="str">
            <v>AT&amp;T DIGITAL, RETAIL &amp; CARE</v>
          </cell>
          <cell r="L16281" t="str">
            <v>B1</v>
          </cell>
          <cell r="M16281">
            <v>98238</v>
          </cell>
          <cell r="N16281" t="str">
            <v>LSVL</v>
          </cell>
          <cell r="O16281" t="str">
            <v>KY</v>
          </cell>
          <cell r="P16281" t="str">
            <v>534 ARMORY PL</v>
          </cell>
          <cell r="Q16281" t="str">
            <v>LOUISVILLE</v>
          </cell>
          <cell r="R16281" t="str">
            <v>40202-2302</v>
          </cell>
          <cell r="S16281">
            <v>5026251498</v>
          </cell>
          <cell r="T16281" t="str">
            <v>Not assigned</v>
          </cell>
          <cell r="U16281" t="str">
            <v>Not assigned</v>
          </cell>
          <cell r="V16281" t="str">
            <v>JASON M WYATT</v>
          </cell>
          <cell r="W16281" t="str">
            <v>JW5043</v>
          </cell>
          <cell r="X16281" t="str">
            <v>Sales Coach- Retention</v>
          </cell>
          <cell r="Y16281" t="str">
            <v>JW5043@att.com</v>
          </cell>
          <cell r="Z16281" t="str">
            <v>534 ARMORY PL</v>
          </cell>
          <cell r="AA16281" t="str">
            <v>2ND FLOOR</v>
          </cell>
          <cell r="AB16281" t="str">
            <v>LOUISVILLE</v>
          </cell>
          <cell r="AC16281" t="str">
            <v>KY</v>
          </cell>
          <cell r="AD16281">
            <v>5026251414</v>
          </cell>
          <cell r="AE16281" t="str">
            <v>ERWIN, JASON</v>
          </cell>
          <cell r="AF16281" t="str">
            <v>JE411K</v>
          </cell>
          <cell r="AG16281" t="str">
            <v>Center Sls Mgr- Retention</v>
          </cell>
          <cell r="AH16281" t="str">
            <v>JE411K@att.com</v>
          </cell>
          <cell r="AI16281" t="str">
            <v>534 ARMORY PL</v>
          </cell>
          <cell r="AJ16281" t="str">
            <v>N/A</v>
          </cell>
          <cell r="AK16281" t="str">
            <v>LOUISVILLE</v>
          </cell>
          <cell r="AL16281" t="str">
            <v>KY</v>
          </cell>
          <cell r="AM16281">
            <v>5026251412</v>
          </cell>
          <cell r="AN16281" t="str">
            <v>COURSEY, MICHAEL S</v>
          </cell>
          <cell r="AO16281" t="str">
            <v>MC8649</v>
          </cell>
          <cell r="AP16281" t="str">
            <v>General Manager- Retention</v>
          </cell>
          <cell r="AQ16281" t="str">
            <v>MC8649@att.com</v>
          </cell>
          <cell r="AR16281" t="str">
            <v>600 E SAINT LOUIS ST</v>
          </cell>
          <cell r="AS16281" t="str">
            <v>N/A</v>
          </cell>
          <cell r="AT16281" t="str">
            <v>SPRINGFIELD</v>
          </cell>
          <cell r="AU16281" t="str">
            <v>MO</v>
          </cell>
          <cell r="AV16281">
            <v>8166724300</v>
          </cell>
          <cell r="AW16281" t="str">
            <v>JW5043@att.com;JE411K@att.com;MC8649@att.com</v>
          </cell>
          <cell r="AY16281" t="str">
            <v>27L</v>
          </cell>
        </row>
        <row r="16282">
          <cell r="A16282" t="str">
            <v>DM086A</v>
          </cell>
          <cell r="B16282">
            <v>732908</v>
          </cell>
          <cell r="C16282" t="str">
            <v>MONTGOMERY, DASHAWNNA N</v>
          </cell>
          <cell r="D16282">
            <v>42639</v>
          </cell>
          <cell r="E16282" t="str">
            <v>CWA D3 BST Barg Unit - BST</v>
          </cell>
          <cell r="F16282" t="str">
            <v>RF</v>
          </cell>
          <cell r="G16282" t="str">
            <v>Active</v>
          </cell>
          <cell r="H16282" t="str">
            <v>10/IU</v>
          </cell>
          <cell r="I16282" t="str">
            <v>Sales Consultant</v>
          </cell>
          <cell r="J16282" t="str">
            <v>BLDP36000</v>
          </cell>
          <cell r="K16282" t="str">
            <v>AT&amp;T DIGITAL, RETAIL &amp; CARE</v>
          </cell>
          <cell r="L16282" t="str">
            <v>B1</v>
          </cell>
          <cell r="M16282">
            <v>98258</v>
          </cell>
          <cell r="N16282" t="str">
            <v>NSVL</v>
          </cell>
          <cell r="O16282" t="str">
            <v>TN</v>
          </cell>
          <cell r="P16282" t="str">
            <v>333 COMMERCE ST</v>
          </cell>
          <cell r="Q16282" t="str">
            <v>NASHVILLE</v>
          </cell>
          <cell r="R16282" t="str">
            <v>37201-1800</v>
          </cell>
          <cell r="S16282">
            <v>6168755199</v>
          </cell>
          <cell r="T16282" t="str">
            <v>Not assigned</v>
          </cell>
          <cell r="U16282">
            <v>3055827247</v>
          </cell>
          <cell r="V16282" t="str">
            <v>TRACY RICKS</v>
          </cell>
          <cell r="W16282" t="str">
            <v>TR1330</v>
          </cell>
          <cell r="X16282" t="str">
            <v>Sales Coach - Acquisition DirecTV</v>
          </cell>
          <cell r="Y16282" t="str">
            <v>TR1330@att.com</v>
          </cell>
          <cell r="Z16282" t="str">
            <v>333 COMMERCE ST</v>
          </cell>
          <cell r="AA16282" t="str">
            <v>18TH FL</v>
          </cell>
          <cell r="AB16282" t="str">
            <v>NASHVILLE</v>
          </cell>
          <cell r="AC16282" t="str">
            <v>TN</v>
          </cell>
          <cell r="AD16282">
            <v>6156875128</v>
          </cell>
          <cell r="AE16282" t="str">
            <v>YERSHIN, TRACIE L</v>
          </cell>
          <cell r="AF16282" t="str">
            <v>TY861D</v>
          </cell>
          <cell r="AG16282" t="str">
            <v>Center Sales Manager -  Acquisition Dire</v>
          </cell>
          <cell r="AH16282" t="str">
            <v>TY861D@att.com</v>
          </cell>
          <cell r="AI16282" t="str">
            <v>333 COMMERCE ST</v>
          </cell>
          <cell r="AJ16282" t="str">
            <v>17TH FLR</v>
          </cell>
          <cell r="AK16282" t="str">
            <v>NASHVILLE</v>
          </cell>
          <cell r="AL16282" t="str">
            <v>TN</v>
          </cell>
          <cell r="AM16282">
            <v>7192815948</v>
          </cell>
          <cell r="AN16282" t="str">
            <v>SCHUBERT, KATHERINE</v>
          </cell>
          <cell r="AO16282" t="str">
            <v>KF1043</v>
          </cell>
          <cell r="AP16282" t="str">
            <v>AVP Call Center</v>
          </cell>
          <cell r="AQ16282" t="str">
            <v>KF1043@att.com</v>
          </cell>
          <cell r="AR16282" t="str">
            <v>208 S AKARD ST</v>
          </cell>
          <cell r="AS16282" t="str">
            <v>SHARED</v>
          </cell>
          <cell r="AT16282" t="str">
            <v>DALLAS</v>
          </cell>
          <cell r="AU16282" t="str">
            <v>TX</v>
          </cell>
          <cell r="AV16282">
            <v>8176882525</v>
          </cell>
          <cell r="AW16282" t="str">
            <v>TR1330@att.com;TY861D@att.com;KF1043@att.com</v>
          </cell>
          <cell r="AY16282" t="str">
            <v>27L</v>
          </cell>
        </row>
        <row r="16283">
          <cell r="A16283" t="str">
            <v>CF6191</v>
          </cell>
          <cell r="B16283">
            <v>733043</v>
          </cell>
          <cell r="C16283" t="str">
            <v>FABRIZIO, COURTNEY</v>
          </cell>
          <cell r="D16283">
            <v>42639</v>
          </cell>
          <cell r="E16283" t="str">
            <v>CWA D3 BST Barg Unit - BST</v>
          </cell>
          <cell r="F16283" t="str">
            <v>RF</v>
          </cell>
          <cell r="G16283" t="str">
            <v>Active</v>
          </cell>
          <cell r="H16283" t="str">
            <v>10/IU</v>
          </cell>
          <cell r="I16283" t="str">
            <v>Sales Consultant</v>
          </cell>
          <cell r="J16283" t="str">
            <v>BLHN20562</v>
          </cell>
          <cell r="K16283" t="str">
            <v>AT&amp;T DIGITAL, RETAIL &amp; CARE</v>
          </cell>
          <cell r="L16283" t="str">
            <v>B1</v>
          </cell>
          <cell r="M16283">
            <v>98238</v>
          </cell>
          <cell r="N16283" t="str">
            <v>LSVL</v>
          </cell>
          <cell r="O16283" t="str">
            <v>KY</v>
          </cell>
          <cell r="P16283" t="str">
            <v>534 ARMORY PL</v>
          </cell>
          <cell r="Q16283" t="str">
            <v>LOUISVILLE</v>
          </cell>
          <cell r="R16283" t="str">
            <v>40202-2302</v>
          </cell>
          <cell r="S16283">
            <v>5026251499</v>
          </cell>
          <cell r="T16283" t="str">
            <v>Not assigned</v>
          </cell>
          <cell r="U16283" t="str">
            <v>Not assigned</v>
          </cell>
          <cell r="V16283" t="str">
            <v>JASON M WYATT</v>
          </cell>
          <cell r="W16283" t="str">
            <v>JW5043</v>
          </cell>
          <cell r="X16283" t="str">
            <v>Sales Coach- Retention</v>
          </cell>
          <cell r="Y16283" t="str">
            <v>JW5043@att.com</v>
          </cell>
          <cell r="Z16283" t="str">
            <v>534 ARMORY PL</v>
          </cell>
          <cell r="AA16283" t="str">
            <v>2ND FLOOR</v>
          </cell>
          <cell r="AB16283" t="str">
            <v>LOUISVILLE</v>
          </cell>
          <cell r="AC16283" t="str">
            <v>KY</v>
          </cell>
          <cell r="AD16283">
            <v>5026251414</v>
          </cell>
          <cell r="AE16283" t="str">
            <v>ERWIN, JASON</v>
          </cell>
          <cell r="AF16283" t="str">
            <v>JE411K</v>
          </cell>
          <cell r="AG16283" t="str">
            <v>Center Sls Mgr- Retention</v>
          </cell>
          <cell r="AH16283" t="str">
            <v>JE411K@att.com</v>
          </cell>
          <cell r="AI16283" t="str">
            <v>534 ARMORY PL</v>
          </cell>
          <cell r="AJ16283" t="str">
            <v>N/A</v>
          </cell>
          <cell r="AK16283" t="str">
            <v>LOUISVILLE</v>
          </cell>
          <cell r="AL16283" t="str">
            <v>KY</v>
          </cell>
          <cell r="AM16283">
            <v>5026251412</v>
          </cell>
          <cell r="AN16283" t="str">
            <v>COURSEY, MICHAEL S</v>
          </cell>
          <cell r="AO16283" t="str">
            <v>MC8649</v>
          </cell>
          <cell r="AP16283" t="str">
            <v>General Manager- Retention</v>
          </cell>
          <cell r="AQ16283" t="str">
            <v>MC8649@att.com</v>
          </cell>
          <cell r="AR16283" t="str">
            <v>600 E SAINT LOUIS ST</v>
          </cell>
          <cell r="AS16283" t="str">
            <v>N/A</v>
          </cell>
          <cell r="AT16283" t="str">
            <v>SPRINGFIELD</v>
          </cell>
          <cell r="AU16283" t="str">
            <v>MO</v>
          </cell>
          <cell r="AV16283">
            <v>8166724300</v>
          </cell>
          <cell r="AW16283" t="str">
            <v>JW5043@att.com;JE411K@att.com;MC8649@att.com</v>
          </cell>
          <cell r="AY16283" t="str">
            <v>27L</v>
          </cell>
        </row>
        <row r="16284">
          <cell r="A16284" t="str">
            <v>SS391C</v>
          </cell>
          <cell r="B16284">
            <v>733045</v>
          </cell>
          <cell r="C16284" t="str">
            <v>SIZEMORE, SHANNON</v>
          </cell>
          <cell r="D16284">
            <v>43829</v>
          </cell>
          <cell r="E16284" t="str">
            <v>CWA D3 BST Barg Unit - BST</v>
          </cell>
          <cell r="F16284" t="str">
            <v>RF</v>
          </cell>
          <cell r="G16284" t="str">
            <v>Active</v>
          </cell>
          <cell r="H16284" t="str">
            <v>10/IU</v>
          </cell>
          <cell r="I16284" t="str">
            <v>Sales Consultant</v>
          </cell>
          <cell r="J16284" t="str">
            <v>BLHN20560</v>
          </cell>
          <cell r="K16284" t="str">
            <v>AT&amp;T DIGITAL, RETAIL &amp; CARE</v>
          </cell>
          <cell r="L16284" t="str">
            <v>B1</v>
          </cell>
          <cell r="M16284">
            <v>98238</v>
          </cell>
          <cell r="N16284" t="str">
            <v>LSVL</v>
          </cell>
          <cell r="O16284" t="str">
            <v>KY</v>
          </cell>
          <cell r="P16284" t="str">
            <v>534 ARMORY PL</v>
          </cell>
          <cell r="Q16284" t="str">
            <v>LOUISVILLE</v>
          </cell>
          <cell r="R16284" t="str">
            <v>40202-2302</v>
          </cell>
          <cell r="S16284">
            <v>5026251499</v>
          </cell>
          <cell r="T16284" t="str">
            <v>Not assigned</v>
          </cell>
          <cell r="U16284" t="str">
            <v>Not assigned</v>
          </cell>
          <cell r="V16284" t="str">
            <v>JASON ERWIN</v>
          </cell>
          <cell r="W16284" t="str">
            <v>JE411K</v>
          </cell>
          <cell r="X16284" t="str">
            <v>Center Sls Mgr- Retention</v>
          </cell>
          <cell r="Y16284" t="str">
            <v>JE411K@att.com</v>
          </cell>
          <cell r="Z16284" t="str">
            <v>534 ARMORY PL</v>
          </cell>
          <cell r="AA16284" t="str">
            <v>N/A</v>
          </cell>
          <cell r="AB16284" t="str">
            <v>LOUISVILLE</v>
          </cell>
          <cell r="AC16284" t="str">
            <v>KY</v>
          </cell>
          <cell r="AD16284">
            <v>5026251412</v>
          </cell>
          <cell r="AE16284" t="str">
            <v>COURSEY, MICHAEL S</v>
          </cell>
          <cell r="AF16284" t="str">
            <v>MC8649</v>
          </cell>
          <cell r="AG16284" t="str">
            <v>General Manager- Retention</v>
          </cell>
          <cell r="AH16284" t="str">
            <v>MC8649@att.com</v>
          </cell>
          <cell r="AI16284" t="str">
            <v>600 E SAINT LOUIS ST</v>
          </cell>
          <cell r="AJ16284" t="str">
            <v>N/A</v>
          </cell>
          <cell r="AK16284" t="str">
            <v>SPRINGFIELD</v>
          </cell>
          <cell r="AL16284" t="str">
            <v>MO</v>
          </cell>
          <cell r="AM16284">
            <v>8166724300</v>
          </cell>
          <cell r="AN16284" t="str">
            <v>LE, HUNG Q</v>
          </cell>
          <cell r="AO16284" t="str">
            <v>HL226P</v>
          </cell>
          <cell r="AP16284" t="str">
            <v>VP-Customer Loyalty Group</v>
          </cell>
          <cell r="AQ16284" t="str">
            <v>HL226P@att.com</v>
          </cell>
          <cell r="AR16284" t="str">
            <v>2260 E IMPERIAL HWY</v>
          </cell>
          <cell r="AS16284" t="str">
            <v>OFFICE 513   MAIL STOP LA5-05</v>
          </cell>
          <cell r="AT16284" t="str">
            <v>EL SEGUNDO</v>
          </cell>
          <cell r="AU16284" t="str">
            <v>CA</v>
          </cell>
          <cell r="AV16284">
            <v>3109640940</v>
          </cell>
          <cell r="AW16284" t="str">
            <v>JE411K@att.com;MC8649@att.com;HL226P@att.com</v>
          </cell>
          <cell r="AY16284" t="str">
            <v>27L</v>
          </cell>
        </row>
        <row r="16285">
          <cell r="A16285" t="str">
            <v>FF863W</v>
          </cell>
          <cell r="B16285">
            <v>733072</v>
          </cell>
          <cell r="C16285" t="str">
            <v>FRIERSON-LAWRENCE, FELECIA</v>
          </cell>
          <cell r="D16285">
            <v>42639</v>
          </cell>
          <cell r="E16285" t="str">
            <v>CWA D3 BST Barg Unit - BST</v>
          </cell>
          <cell r="F16285" t="str">
            <v>RF</v>
          </cell>
          <cell r="G16285" t="str">
            <v>Active</v>
          </cell>
          <cell r="H16285" t="str">
            <v>10/IU</v>
          </cell>
          <cell r="I16285" t="str">
            <v>Sales Consultant</v>
          </cell>
          <cell r="J16285" t="str">
            <v>BLDP36000</v>
          </cell>
          <cell r="K16285" t="str">
            <v>AT&amp;T DIGITAL, RETAIL &amp; CARE</v>
          </cell>
          <cell r="L16285" t="str">
            <v>B1</v>
          </cell>
          <cell r="M16285">
            <v>98258</v>
          </cell>
          <cell r="N16285" t="str">
            <v>NSVL</v>
          </cell>
          <cell r="O16285" t="str">
            <v>TN</v>
          </cell>
          <cell r="P16285" t="str">
            <v>333 COMMERCE ST</v>
          </cell>
          <cell r="Q16285" t="str">
            <v>NASHVILLE</v>
          </cell>
          <cell r="R16285" t="str">
            <v>37201-1800</v>
          </cell>
          <cell r="S16285">
            <v>6156875142</v>
          </cell>
          <cell r="T16285" t="str">
            <v>Not assigned</v>
          </cell>
          <cell r="U16285" t="str">
            <v>Not assigned</v>
          </cell>
          <cell r="V16285" t="str">
            <v>MICHELE L SIMMONS</v>
          </cell>
          <cell r="W16285" t="str">
            <v>MS6237</v>
          </cell>
          <cell r="X16285" t="str">
            <v>Sales Coach - Acquisition DirecTV</v>
          </cell>
          <cell r="Y16285" t="str">
            <v>MS6237@att.com</v>
          </cell>
          <cell r="Z16285" t="str">
            <v>333 COMMERCE ST</v>
          </cell>
          <cell r="AA16285" t="str">
            <v>#</v>
          </cell>
          <cell r="AB16285" t="str">
            <v>NASHVILLE</v>
          </cell>
          <cell r="AC16285" t="str">
            <v>TN</v>
          </cell>
          <cell r="AD16285">
            <v>6156875126</v>
          </cell>
          <cell r="AE16285" t="str">
            <v>YERSHIN, TRACIE L</v>
          </cell>
          <cell r="AF16285" t="str">
            <v>TY861D</v>
          </cell>
          <cell r="AG16285" t="str">
            <v>Center Sales Manager -  Acquisition Dire</v>
          </cell>
          <cell r="AH16285" t="str">
            <v>TY861D@att.com</v>
          </cell>
          <cell r="AI16285" t="str">
            <v>333 COMMERCE ST</v>
          </cell>
          <cell r="AJ16285" t="str">
            <v>17TH FLR</v>
          </cell>
          <cell r="AK16285" t="str">
            <v>NASHVILLE</v>
          </cell>
          <cell r="AL16285" t="str">
            <v>TN</v>
          </cell>
          <cell r="AM16285">
            <v>7192815948</v>
          </cell>
          <cell r="AN16285" t="str">
            <v>SCHUBERT, KATHERINE</v>
          </cell>
          <cell r="AO16285" t="str">
            <v>KF1043</v>
          </cell>
          <cell r="AP16285" t="str">
            <v>AVP Call Center</v>
          </cell>
          <cell r="AQ16285" t="str">
            <v>KF1043@att.com</v>
          </cell>
          <cell r="AR16285" t="str">
            <v>208 S AKARD ST</v>
          </cell>
          <cell r="AS16285" t="str">
            <v>SHARED</v>
          </cell>
          <cell r="AT16285" t="str">
            <v>DALLAS</v>
          </cell>
          <cell r="AU16285" t="str">
            <v>TX</v>
          </cell>
          <cell r="AV16285">
            <v>8176882525</v>
          </cell>
          <cell r="AW16285" t="str">
            <v>MS6237@att.com;TY861D@att.com;KF1043@att.com</v>
          </cell>
          <cell r="AY16285" t="str">
            <v>27L</v>
          </cell>
        </row>
        <row r="16286">
          <cell r="A16286" t="str">
            <v>AR398K</v>
          </cell>
          <cell r="B16286">
            <v>733073</v>
          </cell>
          <cell r="C16286" t="str">
            <v>RUSS, ALEXUS</v>
          </cell>
          <cell r="D16286">
            <v>42639</v>
          </cell>
          <cell r="E16286" t="str">
            <v>CWA D3 BST Barg Unit - BST</v>
          </cell>
          <cell r="F16286" t="str">
            <v>RF</v>
          </cell>
          <cell r="G16286" t="str">
            <v>Active</v>
          </cell>
          <cell r="H16286" t="str">
            <v>10/IU</v>
          </cell>
          <cell r="I16286" t="str">
            <v>Sales Consultant</v>
          </cell>
          <cell r="J16286" t="str">
            <v>BLDP36000</v>
          </cell>
          <cell r="K16286" t="str">
            <v>AT&amp;T DIGITAL, RETAIL &amp; CARE</v>
          </cell>
          <cell r="L16286" t="str">
            <v>B1</v>
          </cell>
          <cell r="M16286">
            <v>98258</v>
          </cell>
          <cell r="N16286" t="str">
            <v>NSVL</v>
          </cell>
          <cell r="O16286" t="str">
            <v>TN</v>
          </cell>
          <cell r="P16286" t="str">
            <v>333 COMMERCE ST</v>
          </cell>
          <cell r="Q16286" t="str">
            <v>NASHVILLE</v>
          </cell>
          <cell r="R16286" t="str">
            <v>37201-1800</v>
          </cell>
          <cell r="S16286">
            <v>6156875142</v>
          </cell>
          <cell r="T16286" t="str">
            <v>Not assigned</v>
          </cell>
          <cell r="U16286" t="str">
            <v>Not assigned</v>
          </cell>
          <cell r="V16286" t="str">
            <v>ANTONYO S EHIEMUA</v>
          </cell>
          <cell r="W16286" t="str">
            <v>AE1836</v>
          </cell>
          <cell r="X16286" t="str">
            <v>Sales Coach - Acquisition DirecTV-ATT.co</v>
          </cell>
          <cell r="Y16286" t="str">
            <v>AE1836@att.com</v>
          </cell>
          <cell r="Z16286" t="str">
            <v>333 COMMERCE ST</v>
          </cell>
          <cell r="AA16286" t="str">
            <v>#</v>
          </cell>
          <cell r="AB16286" t="str">
            <v>NASHVILLE</v>
          </cell>
          <cell r="AC16286" t="str">
            <v>TN</v>
          </cell>
          <cell r="AD16286">
            <v>6156875135</v>
          </cell>
          <cell r="AE16286" t="str">
            <v>SNIDER, JEREMY R</v>
          </cell>
          <cell r="AF16286" t="str">
            <v>JS2925</v>
          </cell>
          <cell r="AG16286" t="str">
            <v>CSM - Acquisition DirecTV-ATT.com</v>
          </cell>
          <cell r="AH16286" t="str">
            <v>JS2925@att.com</v>
          </cell>
          <cell r="AI16286" t="str">
            <v>333 COMMERCE ST</v>
          </cell>
          <cell r="AJ16286" t="str">
            <v>18TH FLR</v>
          </cell>
          <cell r="AK16286" t="str">
            <v>NASHVILLE</v>
          </cell>
          <cell r="AL16286" t="str">
            <v>TN</v>
          </cell>
          <cell r="AM16286">
            <v>6156875142</v>
          </cell>
          <cell r="AN16286" t="str">
            <v>SCHUBERT, KATHERINE</v>
          </cell>
          <cell r="AO16286" t="str">
            <v>KF1043</v>
          </cell>
          <cell r="AP16286" t="str">
            <v>AVP Call Center</v>
          </cell>
          <cell r="AQ16286" t="str">
            <v>KF1043@att.com</v>
          </cell>
          <cell r="AR16286" t="str">
            <v>208 S AKARD ST</v>
          </cell>
          <cell r="AS16286" t="str">
            <v>SHARED</v>
          </cell>
          <cell r="AT16286" t="str">
            <v>DALLAS</v>
          </cell>
          <cell r="AU16286" t="str">
            <v>TX</v>
          </cell>
          <cell r="AV16286">
            <v>8176882525</v>
          </cell>
          <cell r="AW16286" t="str">
            <v>AE1836@att.com;JS2925@att.com;KF1043@att.com</v>
          </cell>
          <cell r="AY16286" t="str">
            <v>27L</v>
          </cell>
        </row>
        <row r="16287">
          <cell r="A16287" t="str">
            <v>KB986J</v>
          </cell>
          <cell r="B16287">
            <v>733078</v>
          </cell>
          <cell r="C16287" t="str">
            <v>BATEY, KASEY R</v>
          </cell>
          <cell r="D16287">
            <v>42639</v>
          </cell>
          <cell r="E16287" t="str">
            <v>CWA D3 BST Barg Unit - BST</v>
          </cell>
          <cell r="F16287" t="str">
            <v>RF</v>
          </cell>
          <cell r="G16287" t="str">
            <v>Active</v>
          </cell>
          <cell r="H16287" t="str">
            <v>10/IU</v>
          </cell>
          <cell r="I16287" t="str">
            <v>Sales Consultant</v>
          </cell>
          <cell r="J16287" t="str">
            <v>BLDP36000</v>
          </cell>
          <cell r="K16287" t="str">
            <v>AT&amp;T DIGITAL, RETAIL &amp; CARE</v>
          </cell>
          <cell r="L16287" t="str">
            <v>B1</v>
          </cell>
          <cell r="M16287">
            <v>98258</v>
          </cell>
          <cell r="N16287" t="str">
            <v>NSVL</v>
          </cell>
          <cell r="O16287" t="str">
            <v>TN</v>
          </cell>
          <cell r="P16287" t="str">
            <v>333 COMMERCE ST</v>
          </cell>
          <cell r="Q16287" t="str">
            <v>NASHVILLE</v>
          </cell>
          <cell r="R16287" t="str">
            <v>37201-1800</v>
          </cell>
          <cell r="S16287">
            <v>6156875142</v>
          </cell>
          <cell r="T16287" t="str">
            <v>Not assigned</v>
          </cell>
          <cell r="U16287">
            <v>6159747404</v>
          </cell>
          <cell r="V16287" t="str">
            <v>JEREMY L STEPHENS</v>
          </cell>
          <cell r="W16287" t="str">
            <v>JS745D</v>
          </cell>
          <cell r="X16287" t="str">
            <v>Sales Coach - Acquisition DirecTV-ATT.co</v>
          </cell>
          <cell r="Y16287" t="str">
            <v>JS745D@att.com</v>
          </cell>
          <cell r="Z16287" t="str">
            <v>333 COMMERCE ST</v>
          </cell>
          <cell r="AA16287" t="str">
            <v>19TH FLR</v>
          </cell>
          <cell r="AB16287" t="str">
            <v>NASHVILLE</v>
          </cell>
          <cell r="AC16287" t="str">
            <v>TN</v>
          </cell>
          <cell r="AD16287">
            <v>6156875199</v>
          </cell>
          <cell r="AE16287" t="str">
            <v>YERSHIN, TRACIE L</v>
          </cell>
          <cell r="AF16287" t="str">
            <v>TY861D</v>
          </cell>
          <cell r="AG16287" t="str">
            <v>Center Sales Manager -  Acquisition Dire</v>
          </cell>
          <cell r="AH16287" t="str">
            <v>TY861D@att.com</v>
          </cell>
          <cell r="AI16287" t="str">
            <v>333 COMMERCE ST</v>
          </cell>
          <cell r="AJ16287" t="str">
            <v>17TH FLR</v>
          </cell>
          <cell r="AK16287" t="str">
            <v>NASHVILLE</v>
          </cell>
          <cell r="AL16287" t="str">
            <v>TN</v>
          </cell>
          <cell r="AM16287">
            <v>7192815948</v>
          </cell>
          <cell r="AN16287" t="str">
            <v>SCHUBERT, KATHERINE</v>
          </cell>
          <cell r="AO16287" t="str">
            <v>KF1043</v>
          </cell>
          <cell r="AP16287" t="str">
            <v>AVP Call Center</v>
          </cell>
          <cell r="AQ16287" t="str">
            <v>KF1043@att.com</v>
          </cell>
          <cell r="AR16287" t="str">
            <v>208 S AKARD ST</v>
          </cell>
          <cell r="AS16287" t="str">
            <v>SHARED</v>
          </cell>
          <cell r="AT16287" t="str">
            <v>DALLAS</v>
          </cell>
          <cell r="AU16287" t="str">
            <v>TX</v>
          </cell>
          <cell r="AV16287">
            <v>8176882525</v>
          </cell>
          <cell r="AW16287" t="str">
            <v>JS745D@att.com;TY861D@att.com;KF1043@att.com</v>
          </cell>
          <cell r="AY16287" t="str">
            <v>27L</v>
          </cell>
        </row>
        <row r="16288">
          <cell r="A16288" t="str">
            <v>LL251V</v>
          </cell>
          <cell r="B16288">
            <v>733099</v>
          </cell>
          <cell r="C16288" t="str">
            <v>LEWIS, LAVONCE M</v>
          </cell>
          <cell r="D16288">
            <v>42641</v>
          </cell>
          <cell r="E16288" t="str">
            <v>CWA D3 UO Barg Unit - BST</v>
          </cell>
          <cell r="F16288" t="str">
            <v>RF</v>
          </cell>
          <cell r="G16288" t="str">
            <v>Active</v>
          </cell>
          <cell r="H16288" t="str">
            <v>Utility Opertns 1B</v>
          </cell>
          <cell r="I16288" t="str">
            <v>Machine Operator</v>
          </cell>
          <cell r="J16288" t="str">
            <v>BLKW05M26</v>
          </cell>
          <cell r="K16288" t="str">
            <v>AT&amp;T FIELD OPERATIONS</v>
          </cell>
          <cell r="L16288" t="str">
            <v>A1</v>
          </cell>
          <cell r="M16288" t="str">
            <v>R3220</v>
          </cell>
          <cell r="N16288" t="str">
            <v>NWNN</v>
          </cell>
          <cell r="O16288" t="str">
            <v>GA</v>
          </cell>
          <cell r="P16288" t="str">
            <v>197 JEFFERSON ST</v>
          </cell>
          <cell r="Q16288" t="str">
            <v>NEWNAN</v>
          </cell>
          <cell r="R16288" t="str">
            <v>30263-1474</v>
          </cell>
          <cell r="S16288">
            <v>7702689759</v>
          </cell>
          <cell r="T16288">
            <v>7702689759</v>
          </cell>
          <cell r="U16288" t="str">
            <v>Not assigned</v>
          </cell>
          <cell r="V16288" t="str">
            <v>BRIDGETTE GIBSON</v>
          </cell>
          <cell r="W16288" t="str">
            <v>BG0292</v>
          </cell>
          <cell r="X16288" t="str">
            <v>Manager Network Services</v>
          </cell>
          <cell r="Y16288" t="str">
            <v>BG0292@att.com</v>
          </cell>
          <cell r="Z16288" t="str">
            <v>197 JEFFERSON ST</v>
          </cell>
          <cell r="AA16288" t="str">
            <v>N/A</v>
          </cell>
          <cell r="AB16288" t="str">
            <v>NEWNAN</v>
          </cell>
          <cell r="AC16288" t="str">
            <v>GA</v>
          </cell>
          <cell r="AD16288">
            <v>7702413653</v>
          </cell>
          <cell r="AE16288" t="str">
            <v>JACKSON, DEWIGHT</v>
          </cell>
          <cell r="AF16288" t="str">
            <v>DJ9147</v>
          </cell>
          <cell r="AG16288" t="str">
            <v>Area Manager Network Services</v>
          </cell>
          <cell r="AH16288" t="str">
            <v>DJ9147@att.com</v>
          </cell>
          <cell r="AI16288" t="str">
            <v>660 STATE ROAD 207</v>
          </cell>
          <cell r="AJ16288">
            <v>112</v>
          </cell>
          <cell r="AK16288" t="str">
            <v>ST AUGUSTINE</v>
          </cell>
          <cell r="AL16288" t="str">
            <v>FL</v>
          </cell>
          <cell r="AM16288">
            <v>3345316926</v>
          </cell>
          <cell r="AN16288" t="str">
            <v>WALL, CURTIS M</v>
          </cell>
          <cell r="AO16288" t="str">
            <v>CW8442</v>
          </cell>
          <cell r="AP16288" t="str">
            <v>Director Network Services</v>
          </cell>
          <cell r="AQ16288" t="str">
            <v>CW8442@att.com</v>
          </cell>
          <cell r="AR16288" t="str">
            <v>211 S AKARD ST</v>
          </cell>
          <cell r="AS16288" t="str">
            <v>FLR 20</v>
          </cell>
          <cell r="AT16288" t="str">
            <v>DALLAS</v>
          </cell>
          <cell r="AU16288" t="str">
            <v>TX</v>
          </cell>
          <cell r="AV16288">
            <v>4042185700</v>
          </cell>
          <cell r="AW16288" t="str">
            <v>BG0292@att.com;DJ9147@att.com;CW8442@att.com</v>
          </cell>
          <cell r="AY16288" t="str">
            <v>Utility Opertns 1B</v>
          </cell>
        </row>
        <row r="16289">
          <cell r="A16289" t="str">
            <v>MB523M</v>
          </cell>
          <cell r="B16289">
            <v>733154</v>
          </cell>
          <cell r="C16289" t="str">
            <v>BENNETT, MICHAEL T</v>
          </cell>
          <cell r="D16289">
            <v>42652</v>
          </cell>
          <cell r="E16289" t="str">
            <v>CWA D3 BST Barg Unit - SBCSI</v>
          </cell>
          <cell r="F16289" t="str">
            <v>RF</v>
          </cell>
          <cell r="G16289" t="str">
            <v>Active</v>
          </cell>
          <cell r="H16289" t="str">
            <v>SE WS  06</v>
          </cell>
          <cell r="I16289" t="str">
            <v>Wire Technician</v>
          </cell>
          <cell r="J16289" t="str">
            <v>EYNE31V90</v>
          </cell>
          <cell r="K16289" t="str">
            <v>AT&amp;T FIELD OPERATIONS</v>
          </cell>
          <cell r="L16289" t="str">
            <v>A1</v>
          </cell>
          <cell r="M16289" t="str">
            <v>E8643</v>
          </cell>
          <cell r="N16289" t="str">
            <v>VRBH</v>
          </cell>
          <cell r="O16289" t="str">
            <v>FL</v>
          </cell>
          <cell r="P16289" t="str">
            <v>3600 AVIATION BLVD</v>
          </cell>
          <cell r="Q16289" t="str">
            <v>VERO BEACH</v>
          </cell>
          <cell r="R16289" t="str">
            <v>32960-1917</v>
          </cell>
          <cell r="S16289">
            <v>7726966031</v>
          </cell>
          <cell r="T16289">
            <v>7726966031</v>
          </cell>
          <cell r="U16289">
            <v>7726966031</v>
          </cell>
          <cell r="V16289" t="str">
            <v>GERARDO BERMUDEZ</v>
          </cell>
          <cell r="W16289" t="str">
            <v>GM567M</v>
          </cell>
          <cell r="X16289" t="str">
            <v>Manager Network Services</v>
          </cell>
          <cell r="Y16289" t="str">
            <v>GM567M@att.com</v>
          </cell>
          <cell r="Z16289" t="str">
            <v>3600 AVIATION BLVD</v>
          </cell>
          <cell r="AA16289">
            <v>1</v>
          </cell>
          <cell r="AB16289" t="str">
            <v>VERO BEACH</v>
          </cell>
          <cell r="AC16289" t="str">
            <v>FL</v>
          </cell>
          <cell r="AD16289">
            <v>4073256948</v>
          </cell>
          <cell r="AE16289" t="str">
            <v>DOOHER, PATRICK F</v>
          </cell>
          <cell r="AF16289" t="str">
            <v>PD2392</v>
          </cell>
          <cell r="AG16289" t="str">
            <v>Area Manager Network Services</v>
          </cell>
          <cell r="AH16289" t="str">
            <v>PD2392@att.com</v>
          </cell>
          <cell r="AI16289" t="str">
            <v>3402 ENTERPRISE RD</v>
          </cell>
          <cell r="AJ16289">
            <v>1</v>
          </cell>
          <cell r="AK16289" t="str">
            <v>FORT PIERCE</v>
          </cell>
          <cell r="AL16289" t="str">
            <v>FL</v>
          </cell>
          <cell r="AM16289">
            <v>8139832900</v>
          </cell>
          <cell r="AN16289" t="str">
            <v>KOONTZ, GARY M</v>
          </cell>
          <cell r="AO16289" t="str">
            <v>GK1541</v>
          </cell>
          <cell r="AP16289" t="str">
            <v>Director Network Services</v>
          </cell>
          <cell r="AQ16289" t="str">
            <v>GK1541@att.com</v>
          </cell>
          <cell r="AR16289" t="str">
            <v>7900 MANDARIN DR</v>
          </cell>
          <cell r="AS16289">
            <v>203</v>
          </cell>
          <cell r="AT16289" t="str">
            <v>ORLANDO</v>
          </cell>
          <cell r="AU16289" t="str">
            <v>FL</v>
          </cell>
          <cell r="AV16289">
            <v>4078266251</v>
          </cell>
          <cell r="AW16289" t="str">
            <v>GM567M@att.com;PD2392@att.com;GK1541@att.com</v>
          </cell>
          <cell r="AY16289" t="str">
            <v>06</v>
          </cell>
        </row>
        <row r="16290">
          <cell r="A16290" t="str">
            <v>CE180R</v>
          </cell>
          <cell r="B16290">
            <v>733181</v>
          </cell>
          <cell r="C16290" t="str">
            <v>ESCOBAR, CARLOS</v>
          </cell>
          <cell r="D16290">
            <v>42653</v>
          </cell>
          <cell r="E16290" t="str">
            <v>CWA D3 BST Barg Unit - SBCSI</v>
          </cell>
          <cell r="F16290" t="str">
            <v>RF</v>
          </cell>
          <cell r="G16290" t="str">
            <v>Active</v>
          </cell>
          <cell r="H16290" t="str">
            <v>SE WS  06</v>
          </cell>
          <cell r="I16290" t="str">
            <v>Wire Technician</v>
          </cell>
          <cell r="J16290" t="str">
            <v>EYNE4AV30</v>
          </cell>
          <cell r="K16290" t="str">
            <v>AT&amp;T FIELD OPERATIONS</v>
          </cell>
          <cell r="L16290" t="str">
            <v>A1</v>
          </cell>
          <cell r="M16290" t="str">
            <v>EF829</v>
          </cell>
          <cell r="N16290" t="str">
            <v>FTLD</v>
          </cell>
          <cell r="O16290" t="str">
            <v>FL</v>
          </cell>
          <cell r="P16290" t="str">
            <v>201 SW 14TH ST</v>
          </cell>
          <cell r="Q16290" t="str">
            <v>FORT LAUDERDALE</v>
          </cell>
          <cell r="R16290" t="str">
            <v>33315-1531</v>
          </cell>
          <cell r="S16290">
            <v>9543299535</v>
          </cell>
          <cell r="T16290">
            <v>9543299535</v>
          </cell>
          <cell r="U16290" t="str">
            <v>Not assigned</v>
          </cell>
          <cell r="V16290" t="str">
            <v>EUGENE MAHFOOD</v>
          </cell>
          <cell r="W16290" t="str">
            <v>EM0957</v>
          </cell>
          <cell r="X16290" t="str">
            <v>Manager Network Services</v>
          </cell>
          <cell r="Y16290" t="str">
            <v>EM0957@att.com</v>
          </cell>
          <cell r="Z16290" t="str">
            <v>201 SW 14TH ST</v>
          </cell>
          <cell r="AA16290" t="str">
            <v>1ST FLR</v>
          </cell>
          <cell r="AB16290" t="str">
            <v>FORT LAUDERDALE</v>
          </cell>
          <cell r="AC16290" t="str">
            <v>FL</v>
          </cell>
          <cell r="AD16290">
            <v>9545528198</v>
          </cell>
          <cell r="AE16290" t="str">
            <v>THOMAS, MICHAEL P</v>
          </cell>
          <cell r="AF16290" t="str">
            <v>MT4750</v>
          </cell>
          <cell r="AG16290" t="str">
            <v>Area Manager Network Services</v>
          </cell>
          <cell r="AH16290" t="str">
            <v>MT4750@att.com</v>
          </cell>
          <cell r="AI16290" t="str">
            <v>3499 NW 53RD ST</v>
          </cell>
          <cell r="AJ16290" t="str">
            <v>ROOM 215</v>
          </cell>
          <cell r="AK16290" t="str">
            <v>FORT LAUDERDALE</v>
          </cell>
          <cell r="AL16290" t="str">
            <v>FL</v>
          </cell>
          <cell r="AM16290">
            <v>9542549691</v>
          </cell>
          <cell r="AN16290" t="str">
            <v>NUZUM, MICHAEL A</v>
          </cell>
          <cell r="AO16290" t="str">
            <v>MN3125</v>
          </cell>
          <cell r="AP16290" t="str">
            <v>Director Network Services</v>
          </cell>
          <cell r="AQ16290" t="str">
            <v>MN3125@att.com</v>
          </cell>
          <cell r="AR16290" t="str">
            <v>120 N K ST</v>
          </cell>
          <cell r="AS16290">
            <v>327</v>
          </cell>
          <cell r="AT16290" t="str">
            <v>LAKE WORTH</v>
          </cell>
          <cell r="AU16290" t="str">
            <v>FL</v>
          </cell>
          <cell r="AV16290">
            <v>5615409250</v>
          </cell>
          <cell r="AW16290" t="str">
            <v>EM0957@att.com;MT4750@att.com;MN3125@att.com</v>
          </cell>
          <cell r="AY16290" t="str">
            <v>06</v>
          </cell>
        </row>
        <row r="16291">
          <cell r="A16291" t="str">
            <v>EL354M</v>
          </cell>
          <cell r="B16291">
            <v>733224</v>
          </cell>
          <cell r="C16291" t="str">
            <v>LOPEZ, EDGAR D</v>
          </cell>
          <cell r="D16291">
            <v>42660</v>
          </cell>
          <cell r="E16291" t="str">
            <v>CWA D3 UO Barg Unit - BST</v>
          </cell>
          <cell r="F16291" t="str">
            <v>RF</v>
          </cell>
          <cell r="G16291" t="str">
            <v>Active</v>
          </cell>
          <cell r="H16291" t="str">
            <v>Utility Opertns 1B</v>
          </cell>
          <cell r="I16291" t="str">
            <v>Machine Operator</v>
          </cell>
          <cell r="J16291" t="str">
            <v>BLKW05M67</v>
          </cell>
          <cell r="K16291" t="str">
            <v>AT&amp;T FIELD OPERATIONS</v>
          </cell>
          <cell r="L16291" t="str">
            <v>A1</v>
          </cell>
          <cell r="M16291" t="str">
            <v>20D9S</v>
          </cell>
          <cell r="N16291" t="str">
            <v>RLGH</v>
          </cell>
          <cell r="O16291" t="str">
            <v>NC</v>
          </cell>
          <cell r="P16291" t="str">
            <v>5120 FAYETTEVILLE RD</v>
          </cell>
          <cell r="Q16291" t="str">
            <v>RALEIGH</v>
          </cell>
          <cell r="R16291" t="str">
            <v>27603-4130</v>
          </cell>
          <cell r="S16291">
            <v>9196079814</v>
          </cell>
          <cell r="T16291">
            <v>9196079814</v>
          </cell>
          <cell r="U16291">
            <v>9196079814</v>
          </cell>
          <cell r="V16291" t="str">
            <v>DOUGLAS J MELE</v>
          </cell>
          <cell r="W16291" t="str">
            <v>DM918G</v>
          </cell>
          <cell r="X16291" t="str">
            <v>Manager Network Services</v>
          </cell>
          <cell r="Y16291" t="str">
            <v>DM918G@att.com</v>
          </cell>
          <cell r="Z16291" t="str">
            <v>625 OLD FAYETTEVILLE RD</v>
          </cell>
          <cell r="AA16291" t="str">
            <v>#</v>
          </cell>
          <cell r="AB16291" t="str">
            <v>CHAPEL HILL</v>
          </cell>
          <cell r="AC16291" t="str">
            <v>NC</v>
          </cell>
          <cell r="AD16291">
            <v>9195926231</v>
          </cell>
          <cell r="AE16291" t="str">
            <v>WALTERS, GRETCHEN E</v>
          </cell>
          <cell r="AF16291" t="str">
            <v>GW7319</v>
          </cell>
          <cell r="AG16291" t="str">
            <v>Area Manager Network Services</v>
          </cell>
          <cell r="AH16291" t="str">
            <v>GW7319@att.com</v>
          </cell>
          <cell r="AI16291" t="str">
            <v>1001 OLD EASLEY HWY</v>
          </cell>
          <cell r="AJ16291" t="str">
            <v>NA</v>
          </cell>
          <cell r="AK16291" t="str">
            <v>GREENVILLE</v>
          </cell>
          <cell r="AL16291" t="str">
            <v>SC</v>
          </cell>
          <cell r="AM16291">
            <v>2179724174</v>
          </cell>
          <cell r="AN16291" t="str">
            <v>WALL, CURTIS M</v>
          </cell>
          <cell r="AO16291" t="str">
            <v>CW8442</v>
          </cell>
          <cell r="AP16291" t="str">
            <v>Director Network Services</v>
          </cell>
          <cell r="AQ16291" t="str">
            <v>CW8442@att.com</v>
          </cell>
          <cell r="AR16291" t="str">
            <v>211 S AKARD ST</v>
          </cell>
          <cell r="AS16291" t="str">
            <v>FLR 20</v>
          </cell>
          <cell r="AT16291" t="str">
            <v>DALLAS</v>
          </cell>
          <cell r="AU16291" t="str">
            <v>TX</v>
          </cell>
          <cell r="AV16291">
            <v>4042185700</v>
          </cell>
          <cell r="AW16291" t="str">
            <v>DM918G@att.com;GW7319@att.com;CW8442@att.com</v>
          </cell>
          <cell r="AY16291" t="str">
            <v>Utility Opertns 1B</v>
          </cell>
        </row>
        <row r="16292">
          <cell r="A16292" t="str">
            <v>KT827X</v>
          </cell>
          <cell r="B16292">
            <v>733279</v>
          </cell>
          <cell r="C16292" t="str">
            <v>TAYLOR, KENDRIC</v>
          </cell>
          <cell r="D16292">
            <v>42657</v>
          </cell>
          <cell r="E16292" t="str">
            <v>CWA D3 BST Barg Unit - SBCSI</v>
          </cell>
          <cell r="F16292" t="str">
            <v>RF</v>
          </cell>
          <cell r="G16292" t="str">
            <v>Active</v>
          </cell>
          <cell r="H16292" t="str">
            <v>SE WS  06</v>
          </cell>
          <cell r="I16292" t="str">
            <v>Wire Technician</v>
          </cell>
          <cell r="J16292" t="str">
            <v>EYKY5BV60</v>
          </cell>
          <cell r="K16292" t="str">
            <v>AT&amp;T FIELD OPERATIONS</v>
          </cell>
          <cell r="L16292" t="str">
            <v>A1</v>
          </cell>
          <cell r="M16292">
            <v>21329</v>
          </cell>
          <cell r="N16292" t="str">
            <v>RLGH</v>
          </cell>
          <cell r="O16292" t="str">
            <v>NC</v>
          </cell>
          <cell r="P16292" t="str">
            <v>1150 NOWELL RD</v>
          </cell>
          <cell r="Q16292" t="str">
            <v>RALEIGH</v>
          </cell>
          <cell r="R16292" t="str">
            <v>27607-5132</v>
          </cell>
          <cell r="S16292">
            <v>9195329662</v>
          </cell>
          <cell r="T16292">
            <v>9195329662</v>
          </cell>
          <cell r="U16292" t="str">
            <v>Not assigned</v>
          </cell>
          <cell r="V16292" t="str">
            <v>RONALD B HARRELL</v>
          </cell>
          <cell r="W16292" t="str">
            <v>RH5330</v>
          </cell>
          <cell r="X16292" t="str">
            <v>Manager Network Services</v>
          </cell>
          <cell r="Y16292" t="str">
            <v>RH5330@att.com</v>
          </cell>
          <cell r="Z16292" t="str">
            <v>1150 NOWELL RD</v>
          </cell>
          <cell r="AA16292" t="str">
            <v>1ST FLR</v>
          </cell>
          <cell r="AB16292" t="str">
            <v>RALEIGH</v>
          </cell>
          <cell r="AC16292" t="str">
            <v>NC</v>
          </cell>
          <cell r="AD16292">
            <v>9196015367</v>
          </cell>
          <cell r="AE16292" t="str">
            <v>RORIE, REGINALD L</v>
          </cell>
          <cell r="AF16292" t="str">
            <v>RR3418</v>
          </cell>
          <cell r="AG16292" t="str">
            <v>Area Manager Network Services</v>
          </cell>
          <cell r="AH16292" t="str">
            <v>RR3418@att.com</v>
          </cell>
          <cell r="AI16292" t="str">
            <v>140 SOUTHCENTER CT @ (STE 500)</v>
          </cell>
          <cell r="AJ16292" t="str">
            <v>N/A</v>
          </cell>
          <cell r="AK16292" t="str">
            <v>MORRISVILLE</v>
          </cell>
          <cell r="AL16292" t="str">
            <v>NC</v>
          </cell>
          <cell r="AM16292">
            <v>9197574431</v>
          </cell>
          <cell r="AN16292" t="str">
            <v>PADGETT, TOMMY K</v>
          </cell>
          <cell r="AO16292" t="str">
            <v>TP6203</v>
          </cell>
          <cell r="AP16292" t="str">
            <v>AVP Network Services</v>
          </cell>
          <cell r="AQ16292" t="str">
            <v>TP6203@att.com</v>
          </cell>
          <cell r="AR16292" t="str">
            <v>4100 SOUTHSTREAM BLVD</v>
          </cell>
          <cell r="AS16292" t="str">
            <v>0300A</v>
          </cell>
          <cell r="AT16292" t="str">
            <v>CHARLOTTE</v>
          </cell>
          <cell r="AU16292" t="str">
            <v>NC</v>
          </cell>
          <cell r="AV16292">
            <v>9043800534</v>
          </cell>
          <cell r="AW16292" t="str">
            <v>RH5330@att.com;RR3418@att.com;TP6203@att.com</v>
          </cell>
          <cell r="AY16292" t="str">
            <v>06</v>
          </cell>
        </row>
        <row r="16293">
          <cell r="A16293" t="str">
            <v>RC2078</v>
          </cell>
          <cell r="B16293">
            <v>733306</v>
          </cell>
          <cell r="C16293" t="str">
            <v>CAMACHO, RICARDO</v>
          </cell>
          <cell r="D16293">
            <v>42646</v>
          </cell>
          <cell r="E16293" t="str">
            <v>CWA D3 BST Barg Unit - SBCSI</v>
          </cell>
          <cell r="F16293" t="str">
            <v>RF</v>
          </cell>
          <cell r="G16293" t="str">
            <v>Active</v>
          </cell>
          <cell r="H16293" t="str">
            <v>10/IU</v>
          </cell>
          <cell r="I16293" t="str">
            <v>Sales Consultant</v>
          </cell>
          <cell r="J16293" t="str">
            <v>EYG617000</v>
          </cell>
          <cell r="K16293" t="str">
            <v>AT&amp;T BUSINESS - NATIONAL BUSINESS</v>
          </cell>
          <cell r="L16293" t="str">
            <v>B1</v>
          </cell>
          <cell r="M16293">
            <v>98210</v>
          </cell>
          <cell r="N16293" t="str">
            <v>MIAM</v>
          </cell>
          <cell r="O16293" t="str">
            <v>FL</v>
          </cell>
          <cell r="P16293" t="str">
            <v>600 NW 79TH AVE</v>
          </cell>
          <cell r="Q16293" t="str">
            <v>MIAMI</v>
          </cell>
          <cell r="R16293" t="str">
            <v>33126-4018</v>
          </cell>
          <cell r="S16293">
            <v>8666206000</v>
          </cell>
          <cell r="T16293" t="str">
            <v>Not assigned</v>
          </cell>
          <cell r="U16293">
            <v>3057615722</v>
          </cell>
          <cell r="V16293" t="str">
            <v>SADIEL BASULTO</v>
          </cell>
          <cell r="W16293" t="str">
            <v>SB077M</v>
          </cell>
          <cell r="X16293" t="str">
            <v>Sales Coach Leader Bilingual Call Ctr</v>
          </cell>
          <cell r="Y16293" t="str">
            <v>SB077M@att.com</v>
          </cell>
          <cell r="Z16293" t="str">
            <v>600 NW 79TH AVE</v>
          </cell>
          <cell r="AA16293">
            <v>602</v>
          </cell>
          <cell r="AB16293" t="str">
            <v>MIAMI</v>
          </cell>
          <cell r="AC16293" t="str">
            <v>FL</v>
          </cell>
          <cell r="AD16293">
            <v>3052605308</v>
          </cell>
          <cell r="AE16293" t="str">
            <v>DEL CASTILLO, JAVIER</v>
          </cell>
          <cell r="AF16293" t="str">
            <v>RD9255</v>
          </cell>
          <cell r="AG16293" t="str">
            <v>Sales Manager Call Ctr</v>
          </cell>
          <cell r="AH16293" t="str">
            <v>RD9255@att.com</v>
          </cell>
          <cell r="AI16293" t="str">
            <v>600 NW 79TH AVE</v>
          </cell>
          <cell r="AJ16293">
            <v>602</v>
          </cell>
          <cell r="AK16293" t="str">
            <v>MIAMI</v>
          </cell>
          <cell r="AL16293" t="str">
            <v>FL</v>
          </cell>
          <cell r="AM16293">
            <v>3052605301</v>
          </cell>
          <cell r="AN16293" t="str">
            <v>GODWIN, ALLISON W</v>
          </cell>
          <cell r="AO16293" t="str">
            <v>AG8937</v>
          </cell>
          <cell r="AP16293" t="str">
            <v>Sales Director Call Ctr</v>
          </cell>
          <cell r="AQ16293" t="str">
            <v>AG8937@att.com</v>
          </cell>
          <cell r="AR16293" t="str">
            <v>2180 LAKE BLVD NE</v>
          </cell>
          <cell r="AS16293" t="str">
            <v>03D39</v>
          </cell>
          <cell r="AT16293" t="str">
            <v>ATLANTA</v>
          </cell>
          <cell r="AU16293" t="str">
            <v>GA</v>
          </cell>
          <cell r="AV16293">
            <v>4046309045</v>
          </cell>
          <cell r="AW16293" t="str">
            <v>SB077M@att.com;RD9255@att.com;AG8937@att.com</v>
          </cell>
          <cell r="AY16293" t="str">
            <v>27L</v>
          </cell>
        </row>
        <row r="16294">
          <cell r="A16294" t="str">
            <v>AL334G</v>
          </cell>
          <cell r="B16294">
            <v>733349</v>
          </cell>
          <cell r="C16294" t="str">
            <v>LOPEZ, ALEJANDRO</v>
          </cell>
          <cell r="D16294">
            <v>42646</v>
          </cell>
          <cell r="E16294" t="str">
            <v>CWA D3 BST Barg Unit - SBCSI</v>
          </cell>
          <cell r="F16294" t="str">
            <v>RF</v>
          </cell>
          <cell r="G16294" t="str">
            <v>Active</v>
          </cell>
          <cell r="H16294" t="str">
            <v>10/IU</v>
          </cell>
          <cell r="I16294" t="str">
            <v>Sales Consultant</v>
          </cell>
          <cell r="J16294" t="str">
            <v>EYG617G00</v>
          </cell>
          <cell r="K16294" t="str">
            <v>AT&amp;T BUSINESS - NATIONAL BUSINESS</v>
          </cell>
          <cell r="L16294" t="str">
            <v>B1</v>
          </cell>
          <cell r="M16294">
            <v>98210</v>
          </cell>
          <cell r="N16294" t="str">
            <v>MIAM</v>
          </cell>
          <cell r="O16294" t="str">
            <v>FL</v>
          </cell>
          <cell r="P16294" t="str">
            <v>600 NW 79TH AVE</v>
          </cell>
          <cell r="Q16294" t="str">
            <v>MIAMI</v>
          </cell>
          <cell r="R16294" t="str">
            <v>33126-4018</v>
          </cell>
          <cell r="S16294">
            <v>8666206000</v>
          </cell>
          <cell r="T16294" t="str">
            <v>Not assigned</v>
          </cell>
          <cell r="U16294">
            <v>7862862452</v>
          </cell>
          <cell r="V16294" t="str">
            <v>RICHARD FREIRE</v>
          </cell>
          <cell r="W16294" t="str">
            <v>RF4076</v>
          </cell>
          <cell r="X16294" t="str">
            <v>Sales Coach Leader Bilingual Call Ctr</v>
          </cell>
          <cell r="Y16294" t="str">
            <v>RF4076@att.com</v>
          </cell>
          <cell r="Z16294" t="str">
            <v>600 NW 79TH AVE</v>
          </cell>
          <cell r="AA16294">
            <v>602</v>
          </cell>
          <cell r="AB16294" t="str">
            <v>MIAMI</v>
          </cell>
          <cell r="AC16294" t="str">
            <v>FL</v>
          </cell>
          <cell r="AD16294">
            <v>3052605316</v>
          </cell>
          <cell r="AE16294" t="str">
            <v>DEL CASTILLO, JAVIER</v>
          </cell>
          <cell r="AF16294" t="str">
            <v>RD9255</v>
          </cell>
          <cell r="AG16294" t="str">
            <v>Sales Manager Call Ctr</v>
          </cell>
          <cell r="AH16294" t="str">
            <v>RD9255@att.com</v>
          </cell>
          <cell r="AI16294" t="str">
            <v>600 NW 79TH AVE</v>
          </cell>
          <cell r="AJ16294">
            <v>602</v>
          </cell>
          <cell r="AK16294" t="str">
            <v>MIAMI</v>
          </cell>
          <cell r="AL16294" t="str">
            <v>FL</v>
          </cell>
          <cell r="AM16294">
            <v>3052605301</v>
          </cell>
          <cell r="AN16294" t="str">
            <v>GODWIN, ALLISON W</v>
          </cell>
          <cell r="AO16294" t="str">
            <v>AG8937</v>
          </cell>
          <cell r="AP16294" t="str">
            <v>Sales Director Call Ctr</v>
          </cell>
          <cell r="AQ16294" t="str">
            <v>AG8937@att.com</v>
          </cell>
          <cell r="AR16294" t="str">
            <v>2180 LAKE BLVD NE</v>
          </cell>
          <cell r="AS16294" t="str">
            <v>03D39</v>
          </cell>
          <cell r="AT16294" t="str">
            <v>ATLANTA</v>
          </cell>
          <cell r="AU16294" t="str">
            <v>GA</v>
          </cell>
          <cell r="AV16294">
            <v>4046309045</v>
          </cell>
          <cell r="AW16294" t="str">
            <v>RF4076@att.com;RD9255@att.com;AG8937@att.com</v>
          </cell>
          <cell r="AY16294" t="str">
            <v>27L</v>
          </cell>
        </row>
        <row r="16295">
          <cell r="A16295" t="str">
            <v>TH072S</v>
          </cell>
          <cell r="B16295">
            <v>733352</v>
          </cell>
          <cell r="C16295" t="str">
            <v>HOMENTCOVSCHI, TEODOR B</v>
          </cell>
          <cell r="D16295">
            <v>42657</v>
          </cell>
          <cell r="E16295" t="str">
            <v>CWA D3 BST Barg Unit - SBCSI</v>
          </cell>
          <cell r="F16295" t="str">
            <v>RF</v>
          </cell>
          <cell r="G16295" t="str">
            <v>Active</v>
          </cell>
          <cell r="H16295" t="str">
            <v>SE WS  06</v>
          </cell>
          <cell r="I16295" t="str">
            <v>Wire Technician</v>
          </cell>
          <cell r="J16295" t="str">
            <v>EYKY5BV30</v>
          </cell>
          <cell r="K16295" t="str">
            <v>AT&amp;T FIELD OPERATIONS</v>
          </cell>
          <cell r="L16295" t="str">
            <v>A1</v>
          </cell>
          <cell r="M16295">
            <v>99505</v>
          </cell>
          <cell r="N16295" t="str">
            <v>CPHL</v>
          </cell>
          <cell r="O16295" t="str">
            <v>NC</v>
          </cell>
          <cell r="P16295" t="str">
            <v>308 NC HIGHWAY 54</v>
          </cell>
          <cell r="Q16295" t="str">
            <v>CARRBORO</v>
          </cell>
          <cell r="R16295" t="str">
            <v>27510-1952</v>
          </cell>
          <cell r="S16295">
            <v>9842157019</v>
          </cell>
          <cell r="T16295">
            <v>9842157019</v>
          </cell>
          <cell r="U16295">
            <v>9106898388</v>
          </cell>
          <cell r="V16295" t="str">
            <v>JEFFREY COCHRAN</v>
          </cell>
          <cell r="W16295" t="str">
            <v>JC987V</v>
          </cell>
          <cell r="X16295" t="str">
            <v>Manager Network Services</v>
          </cell>
          <cell r="Y16295" t="str">
            <v>JC987V@att.com</v>
          </cell>
          <cell r="Z16295" t="str">
            <v>308 NC HIGHWAY 54</v>
          </cell>
          <cell r="AA16295" t="str">
            <v>1ST FLR</v>
          </cell>
          <cell r="AB16295" t="str">
            <v>CARRBORO</v>
          </cell>
          <cell r="AC16295" t="str">
            <v>NC</v>
          </cell>
          <cell r="AD16295">
            <v>9194488693</v>
          </cell>
          <cell r="AE16295" t="str">
            <v>RORIE, REGINALD L</v>
          </cell>
          <cell r="AF16295" t="str">
            <v>RR3418</v>
          </cell>
          <cell r="AG16295" t="str">
            <v>Area Manager Network Services</v>
          </cell>
          <cell r="AH16295" t="str">
            <v>RR3418@att.com</v>
          </cell>
          <cell r="AI16295" t="str">
            <v>140 SOUTHCENTER CT @ (STE 500)</v>
          </cell>
          <cell r="AJ16295" t="str">
            <v>N/A</v>
          </cell>
          <cell r="AK16295" t="str">
            <v>MORRISVILLE</v>
          </cell>
          <cell r="AL16295" t="str">
            <v>NC</v>
          </cell>
          <cell r="AM16295">
            <v>9197574431</v>
          </cell>
          <cell r="AN16295" t="str">
            <v>PADGETT, TOMMY K</v>
          </cell>
          <cell r="AO16295" t="str">
            <v>TP6203</v>
          </cell>
          <cell r="AP16295" t="str">
            <v>AVP Network Services</v>
          </cell>
          <cell r="AQ16295" t="str">
            <v>TP6203@att.com</v>
          </cell>
          <cell r="AR16295" t="str">
            <v>4100 SOUTHSTREAM BLVD</v>
          </cell>
          <cell r="AS16295" t="str">
            <v>0300A</v>
          </cell>
          <cell r="AT16295" t="str">
            <v>CHARLOTTE</v>
          </cell>
          <cell r="AU16295" t="str">
            <v>NC</v>
          </cell>
          <cell r="AV16295">
            <v>9043800534</v>
          </cell>
          <cell r="AW16295" t="str">
            <v>JC987V@att.com;RR3418@att.com;TP6203@att.com</v>
          </cell>
          <cell r="AY16295" t="str">
            <v>06</v>
          </cell>
        </row>
        <row r="16296">
          <cell r="A16296" t="str">
            <v>FI072S</v>
          </cell>
          <cell r="B16296">
            <v>733359</v>
          </cell>
          <cell r="C16296" t="str">
            <v>INTRIAGO, FABIAN</v>
          </cell>
          <cell r="D16296">
            <v>42657</v>
          </cell>
          <cell r="E16296" t="str">
            <v>CWA D3 BST Barg Unit - SBCSI</v>
          </cell>
          <cell r="F16296" t="str">
            <v>RF</v>
          </cell>
          <cell r="G16296" t="str">
            <v>Active</v>
          </cell>
          <cell r="H16296" t="str">
            <v>SE WS  06</v>
          </cell>
          <cell r="I16296" t="str">
            <v>Wire Technician</v>
          </cell>
          <cell r="J16296" t="str">
            <v>EYKY59V20</v>
          </cell>
          <cell r="K16296" t="str">
            <v>AT&amp;T FIELD OPERATIONS</v>
          </cell>
          <cell r="L16296" t="str">
            <v>A1</v>
          </cell>
          <cell r="M16296" t="str">
            <v>2W276</v>
          </cell>
          <cell r="N16296" t="str">
            <v>HSVL</v>
          </cell>
          <cell r="O16296" t="str">
            <v>NC</v>
          </cell>
          <cell r="P16296" t="str">
            <v>18531 STARCREEK DR</v>
          </cell>
          <cell r="Q16296" t="str">
            <v>CORNELIUS</v>
          </cell>
          <cell r="R16296" t="str">
            <v>28031-9329</v>
          </cell>
          <cell r="S16296">
            <v>7046065044</v>
          </cell>
          <cell r="T16296">
            <v>7046065044</v>
          </cell>
          <cell r="U16296">
            <v>7046065044</v>
          </cell>
          <cell r="V16296" t="str">
            <v>NATHAN C JEFFRIES</v>
          </cell>
          <cell r="W16296" t="str">
            <v>NJ198V</v>
          </cell>
          <cell r="X16296" t="str">
            <v>Manager Network Services</v>
          </cell>
          <cell r="Y16296" t="str">
            <v>NJ198V@att.com</v>
          </cell>
          <cell r="Z16296" t="str">
            <v>18531 STARCREEK DR</v>
          </cell>
          <cell r="AA16296" t="str">
            <v>1ST FLR</v>
          </cell>
          <cell r="AB16296" t="str">
            <v>CORNELIUS</v>
          </cell>
          <cell r="AC16296" t="str">
            <v>NC</v>
          </cell>
          <cell r="AD16296">
            <v>7046559834</v>
          </cell>
          <cell r="AE16296" t="str">
            <v>MOFFETT, FRANK T</v>
          </cell>
          <cell r="AF16296" t="str">
            <v>FM5310</v>
          </cell>
          <cell r="AG16296" t="str">
            <v>Area Manager Network Services</v>
          </cell>
          <cell r="AH16296" t="str">
            <v>FM5310@att.com</v>
          </cell>
          <cell r="AI16296" t="str">
            <v>9139 RESEARCH DR @ (CO)</v>
          </cell>
          <cell r="AJ16296" t="str">
            <v>OFFICE</v>
          </cell>
          <cell r="AK16296" t="str">
            <v>CHARLOTTE</v>
          </cell>
          <cell r="AL16296" t="str">
            <v>NC</v>
          </cell>
          <cell r="AM16296">
            <v>7044918772</v>
          </cell>
          <cell r="AN16296" t="str">
            <v>PADGETT, TOMMY K</v>
          </cell>
          <cell r="AO16296" t="str">
            <v>TP6203</v>
          </cell>
          <cell r="AP16296" t="str">
            <v>AVP Network Services</v>
          </cell>
          <cell r="AQ16296" t="str">
            <v>TP6203@att.com</v>
          </cell>
          <cell r="AR16296" t="str">
            <v>4100 SOUTHSTREAM BLVD</v>
          </cell>
          <cell r="AS16296" t="str">
            <v>0300A</v>
          </cell>
          <cell r="AT16296" t="str">
            <v>CHARLOTTE</v>
          </cell>
          <cell r="AU16296" t="str">
            <v>NC</v>
          </cell>
          <cell r="AV16296">
            <v>9043800534</v>
          </cell>
          <cell r="AW16296" t="str">
            <v>NJ198V@att.com;FM5310@att.com;TP6203@att.com</v>
          </cell>
          <cell r="AY16296" t="str">
            <v>06</v>
          </cell>
        </row>
        <row r="16297">
          <cell r="A16297" t="str">
            <v>DA533P</v>
          </cell>
          <cell r="B16297">
            <v>733383</v>
          </cell>
          <cell r="C16297" t="str">
            <v>ACUNA, DIETMAR O</v>
          </cell>
          <cell r="D16297">
            <v>42653</v>
          </cell>
          <cell r="E16297" t="str">
            <v>CWA D3 BST Barg Unit - SBCSI</v>
          </cell>
          <cell r="F16297" t="str">
            <v>RF</v>
          </cell>
          <cell r="G16297" t="str">
            <v>Active</v>
          </cell>
          <cell r="H16297" t="str">
            <v>SE WS  06</v>
          </cell>
          <cell r="I16297" t="str">
            <v>Wire Technician</v>
          </cell>
          <cell r="J16297" t="str">
            <v>EYNE49V80</v>
          </cell>
          <cell r="K16297" t="str">
            <v>AT&amp;T FIELD OPERATIONS</v>
          </cell>
          <cell r="L16297" t="str">
            <v>A1</v>
          </cell>
          <cell r="M16297" t="str">
            <v>M2532</v>
          </cell>
          <cell r="N16297" t="str">
            <v>MIAM</v>
          </cell>
          <cell r="O16297" t="str">
            <v>FL</v>
          </cell>
          <cell r="P16297" t="str">
            <v>12800 SW 56TH ST</v>
          </cell>
          <cell r="Q16297" t="str">
            <v>MIAMI</v>
          </cell>
          <cell r="R16297" t="str">
            <v>33175-6222</v>
          </cell>
          <cell r="S16297">
            <v>3052982616</v>
          </cell>
          <cell r="T16297">
            <v>3052982616</v>
          </cell>
          <cell r="U16297">
            <v>7863223556</v>
          </cell>
          <cell r="V16297" t="str">
            <v>ALEJANDRO CARBONELL LANDA</v>
          </cell>
          <cell r="W16297" t="str">
            <v>AC868V</v>
          </cell>
          <cell r="X16297" t="str">
            <v>Manager Network Services</v>
          </cell>
          <cell r="Y16297" t="str">
            <v>AC868V@att.com</v>
          </cell>
          <cell r="Z16297" t="str">
            <v>12800 SW 56TH ST</v>
          </cell>
          <cell r="AA16297" t="str">
            <v>UVERSE</v>
          </cell>
          <cell r="AB16297" t="str">
            <v>MIAMI</v>
          </cell>
          <cell r="AC16297" t="str">
            <v>FL</v>
          </cell>
          <cell r="AD16297">
            <v>7863381798</v>
          </cell>
          <cell r="AE16297" t="str">
            <v>RODRIGUEZ, KATHY A</v>
          </cell>
          <cell r="AF16297" t="str">
            <v>KR6711</v>
          </cell>
          <cell r="AG16297" t="str">
            <v>Area Manager Network Services</v>
          </cell>
          <cell r="AH16297" t="str">
            <v>KR6711@att.com</v>
          </cell>
          <cell r="AI16297" t="str">
            <v>7325 SW 48TH ST</v>
          </cell>
          <cell r="AJ16297" t="str">
            <v>2ND FLR</v>
          </cell>
          <cell r="AK16297" t="str">
            <v>MIAMI</v>
          </cell>
          <cell r="AL16297" t="str">
            <v>FL</v>
          </cell>
          <cell r="AM16297">
            <v>3052818924</v>
          </cell>
          <cell r="AN16297" t="str">
            <v>NUZUM, MICHAEL A</v>
          </cell>
          <cell r="AO16297" t="str">
            <v>MN3125</v>
          </cell>
          <cell r="AP16297" t="str">
            <v>Director Network Services</v>
          </cell>
          <cell r="AQ16297" t="str">
            <v>MN3125@att.com</v>
          </cell>
          <cell r="AR16297" t="str">
            <v>120 N K ST</v>
          </cell>
          <cell r="AS16297">
            <v>327</v>
          </cell>
          <cell r="AT16297" t="str">
            <v>LAKE WORTH</v>
          </cell>
          <cell r="AU16297" t="str">
            <v>FL</v>
          </cell>
          <cell r="AV16297">
            <v>5615409250</v>
          </cell>
          <cell r="AW16297" t="str">
            <v>AC868V@att.com;KR6711@att.com;MN3125@att.com</v>
          </cell>
          <cell r="AY16297" t="str">
            <v>06</v>
          </cell>
        </row>
        <row r="16298">
          <cell r="A16298" t="str">
            <v>RA3840</v>
          </cell>
          <cell r="B16298">
            <v>733385</v>
          </cell>
          <cell r="C16298" t="str">
            <v>AUSTIN, RON</v>
          </cell>
          <cell r="D16298">
            <v>42653</v>
          </cell>
          <cell r="E16298" t="str">
            <v>CWA D3 BST Barg Unit - SBCSI</v>
          </cell>
          <cell r="F16298" t="str">
            <v>RF</v>
          </cell>
          <cell r="G16298" t="str">
            <v>Active</v>
          </cell>
          <cell r="H16298" t="str">
            <v>SE WS  06</v>
          </cell>
          <cell r="I16298" t="str">
            <v>Wire Technician</v>
          </cell>
          <cell r="J16298" t="str">
            <v>EYNE4AV30</v>
          </cell>
          <cell r="K16298" t="str">
            <v>AT&amp;T FIELD OPERATIONS</v>
          </cell>
          <cell r="L16298" t="str">
            <v>A1</v>
          </cell>
          <cell r="M16298" t="str">
            <v>EF829</v>
          </cell>
          <cell r="N16298" t="str">
            <v>FTLD</v>
          </cell>
          <cell r="O16298" t="str">
            <v>FL</v>
          </cell>
          <cell r="P16298" t="str">
            <v>201 SW 14TH ST</v>
          </cell>
          <cell r="Q16298" t="str">
            <v>FORT LAUDERDALE</v>
          </cell>
          <cell r="R16298" t="str">
            <v>33315-1531</v>
          </cell>
          <cell r="S16298">
            <v>9545528198</v>
          </cell>
          <cell r="T16298">
            <v>9546848778</v>
          </cell>
          <cell r="U16298">
            <v>9546848778</v>
          </cell>
          <cell r="V16298" t="str">
            <v>EUGENE MAHFOOD</v>
          </cell>
          <cell r="W16298" t="str">
            <v>EM0957</v>
          </cell>
          <cell r="X16298" t="str">
            <v>Manager Network Services</v>
          </cell>
          <cell r="Y16298" t="str">
            <v>EM0957@att.com</v>
          </cell>
          <cell r="Z16298" t="str">
            <v>201 SW 14TH ST</v>
          </cell>
          <cell r="AA16298" t="str">
            <v>1ST FLR</v>
          </cell>
          <cell r="AB16298" t="str">
            <v>FORT LAUDERDALE</v>
          </cell>
          <cell r="AC16298" t="str">
            <v>FL</v>
          </cell>
          <cell r="AD16298">
            <v>9545528198</v>
          </cell>
          <cell r="AE16298" t="str">
            <v>THOMAS, MICHAEL P</v>
          </cell>
          <cell r="AF16298" t="str">
            <v>MT4750</v>
          </cell>
          <cell r="AG16298" t="str">
            <v>Area Manager Network Services</v>
          </cell>
          <cell r="AH16298" t="str">
            <v>MT4750@att.com</v>
          </cell>
          <cell r="AI16298" t="str">
            <v>3499 NW 53RD ST</v>
          </cell>
          <cell r="AJ16298" t="str">
            <v>ROOM 215</v>
          </cell>
          <cell r="AK16298" t="str">
            <v>FORT LAUDERDALE</v>
          </cell>
          <cell r="AL16298" t="str">
            <v>FL</v>
          </cell>
          <cell r="AM16298">
            <v>9542549691</v>
          </cell>
          <cell r="AN16298" t="str">
            <v>NUZUM, MICHAEL A</v>
          </cell>
          <cell r="AO16298" t="str">
            <v>MN3125</v>
          </cell>
          <cell r="AP16298" t="str">
            <v>Director Network Services</v>
          </cell>
          <cell r="AQ16298" t="str">
            <v>MN3125@att.com</v>
          </cell>
          <cell r="AR16298" t="str">
            <v>120 N K ST</v>
          </cell>
          <cell r="AS16298">
            <v>327</v>
          </cell>
          <cell r="AT16298" t="str">
            <v>LAKE WORTH</v>
          </cell>
          <cell r="AU16298" t="str">
            <v>FL</v>
          </cell>
          <cell r="AV16298">
            <v>5615409250</v>
          </cell>
          <cell r="AW16298" t="str">
            <v>EM0957@att.com;MT4750@att.com;MN3125@att.com</v>
          </cell>
          <cell r="AY16298" t="str">
            <v>06</v>
          </cell>
        </row>
        <row r="16299">
          <cell r="A16299" t="str">
            <v>RR008H</v>
          </cell>
          <cell r="B16299">
            <v>733387</v>
          </cell>
          <cell r="C16299" t="str">
            <v>ROWE, RICKARDO</v>
          </cell>
          <cell r="D16299">
            <v>42653</v>
          </cell>
          <cell r="E16299" t="str">
            <v>CWA D3 BST Barg Unit - SBCSI</v>
          </cell>
          <cell r="F16299" t="str">
            <v>RF</v>
          </cell>
          <cell r="G16299" t="str">
            <v>Active</v>
          </cell>
          <cell r="H16299" t="str">
            <v>SE WS  06</v>
          </cell>
          <cell r="I16299" t="str">
            <v>Wire Technician</v>
          </cell>
          <cell r="J16299" t="str">
            <v>EYNE41V30</v>
          </cell>
          <cell r="K16299" t="str">
            <v>AT&amp;T FIELD OPERATIONS</v>
          </cell>
          <cell r="L16299" t="str">
            <v>A1</v>
          </cell>
          <cell r="M16299" t="str">
            <v>E8129</v>
          </cell>
          <cell r="N16299" t="str">
            <v>DLBH</v>
          </cell>
          <cell r="O16299" t="str">
            <v>FL</v>
          </cell>
          <cell r="P16299" t="str">
            <v>6037 W ATLANTIC AVE @ WORKCENT</v>
          </cell>
          <cell r="Q16299" t="str">
            <v>DELRAY BEACH</v>
          </cell>
          <cell r="R16299" t="str">
            <v>33484-8408</v>
          </cell>
          <cell r="S16299">
            <v>5612513068</v>
          </cell>
          <cell r="T16299">
            <v>5612513068</v>
          </cell>
          <cell r="U16299" t="str">
            <v>Not assigned</v>
          </cell>
          <cell r="V16299" t="str">
            <v>JASON BULLOCK</v>
          </cell>
          <cell r="W16299" t="str">
            <v>JB651H</v>
          </cell>
          <cell r="X16299" t="str">
            <v>Manager Network Services</v>
          </cell>
          <cell r="Y16299" t="str">
            <v>JB651H@att.com</v>
          </cell>
          <cell r="Z16299" t="str">
            <v>6037 W ATLANTIC AVE @ WORKCENT</v>
          </cell>
          <cell r="AA16299" t="str">
            <v>UVERSE</v>
          </cell>
          <cell r="AB16299" t="str">
            <v>DELRAY BEACH</v>
          </cell>
          <cell r="AC16299" t="str">
            <v>FL</v>
          </cell>
          <cell r="AD16299">
            <v>5612713098</v>
          </cell>
          <cell r="AE16299" t="str">
            <v>ALBARRAN, GUIDO J</v>
          </cell>
          <cell r="AF16299" t="str">
            <v>CA4675</v>
          </cell>
          <cell r="AG16299" t="str">
            <v>Area Manager Network Services</v>
          </cell>
          <cell r="AH16299" t="str">
            <v>CA4675@att.com</v>
          </cell>
          <cell r="AI16299" t="str">
            <v>5140 CONGRESS AVE</v>
          </cell>
          <cell r="AJ16299">
            <v>201</v>
          </cell>
          <cell r="AK16299" t="str">
            <v>BOCA RATON</v>
          </cell>
          <cell r="AL16299" t="str">
            <v>FL</v>
          </cell>
          <cell r="AM16299">
            <v>5619949034</v>
          </cell>
          <cell r="AN16299" t="str">
            <v>NUZUM, MICHAEL A</v>
          </cell>
          <cell r="AO16299" t="str">
            <v>MN3125</v>
          </cell>
          <cell r="AP16299" t="str">
            <v>Director Network Services</v>
          </cell>
          <cell r="AQ16299" t="str">
            <v>MN3125@att.com</v>
          </cell>
          <cell r="AR16299" t="str">
            <v>120 N K ST</v>
          </cell>
          <cell r="AS16299">
            <v>327</v>
          </cell>
          <cell r="AT16299" t="str">
            <v>LAKE WORTH</v>
          </cell>
          <cell r="AU16299" t="str">
            <v>FL</v>
          </cell>
          <cell r="AV16299">
            <v>5615409250</v>
          </cell>
          <cell r="AW16299" t="str">
            <v>JB651H@att.com;CA4675@att.com;MN3125@att.com</v>
          </cell>
          <cell r="AY16299" t="str">
            <v>06</v>
          </cell>
        </row>
        <row r="16300">
          <cell r="A16300" t="str">
            <v>TL150V</v>
          </cell>
          <cell r="B16300">
            <v>733390</v>
          </cell>
          <cell r="C16300" t="str">
            <v>LUCZAJ, TRAVIS M</v>
          </cell>
          <cell r="D16300">
            <v>42657</v>
          </cell>
          <cell r="E16300" t="str">
            <v>CWA D3 BST Barg Unit - SBCSI</v>
          </cell>
          <cell r="F16300" t="str">
            <v>RF</v>
          </cell>
          <cell r="G16300" t="str">
            <v>Active</v>
          </cell>
          <cell r="H16300" t="str">
            <v>SE WS  06</v>
          </cell>
          <cell r="I16300" t="str">
            <v>Wire Technician</v>
          </cell>
          <cell r="J16300" t="str">
            <v>EYKY53V80</v>
          </cell>
          <cell r="K16300" t="str">
            <v>AT&amp;T FIELD OPERATIONS</v>
          </cell>
          <cell r="L16300" t="str">
            <v>A1</v>
          </cell>
          <cell r="M16300">
            <v>25295</v>
          </cell>
          <cell r="N16300" t="str">
            <v>GLBO</v>
          </cell>
          <cell r="O16300" t="str">
            <v>NC</v>
          </cell>
          <cell r="P16300" t="str">
            <v>412 ARRINGTON BRIDGE RD</v>
          </cell>
          <cell r="Q16300" t="str">
            <v>GOLDSBORO</v>
          </cell>
          <cell r="R16300" t="str">
            <v>27530-8538</v>
          </cell>
          <cell r="S16300">
            <v>9192733685</v>
          </cell>
          <cell r="T16300">
            <v>9192733685</v>
          </cell>
          <cell r="U16300" t="str">
            <v>Not assigned</v>
          </cell>
          <cell r="V16300" t="str">
            <v>DALE A WALL</v>
          </cell>
          <cell r="W16300" t="str">
            <v>DW5773</v>
          </cell>
          <cell r="X16300" t="str">
            <v>Manager Network Services</v>
          </cell>
          <cell r="Y16300" t="str">
            <v>DW5773@att.com</v>
          </cell>
          <cell r="Z16300" t="str">
            <v>404 HUBERT ST</v>
          </cell>
          <cell r="AA16300" t="str">
            <v>1ST FLR</v>
          </cell>
          <cell r="AB16300" t="str">
            <v>RALEIGH</v>
          </cell>
          <cell r="AC16300" t="str">
            <v>NC</v>
          </cell>
          <cell r="AD16300">
            <v>9196015162</v>
          </cell>
          <cell r="AE16300" t="str">
            <v>BEYRER, SCOTT E</v>
          </cell>
          <cell r="AF16300" t="str">
            <v>SB9194</v>
          </cell>
          <cell r="AG16300" t="str">
            <v>Area Manager Network Services</v>
          </cell>
          <cell r="AH16300" t="str">
            <v>SB9194@att.com</v>
          </cell>
          <cell r="AI16300" t="str">
            <v>102 N 4TH ST</v>
          </cell>
          <cell r="AJ16300" t="str">
            <v>1ST FLR</v>
          </cell>
          <cell r="AK16300" t="str">
            <v>WILMINGTON</v>
          </cell>
          <cell r="AL16300" t="str">
            <v>NC</v>
          </cell>
          <cell r="AM16300">
            <v>9103417622</v>
          </cell>
          <cell r="AN16300" t="str">
            <v>PADGETT, TOMMY K</v>
          </cell>
          <cell r="AO16300" t="str">
            <v>TP6203</v>
          </cell>
          <cell r="AP16300" t="str">
            <v>AVP Network Services</v>
          </cell>
          <cell r="AQ16300" t="str">
            <v>TP6203@att.com</v>
          </cell>
          <cell r="AR16300" t="str">
            <v>4100 SOUTHSTREAM BLVD</v>
          </cell>
          <cell r="AS16300" t="str">
            <v>0300A</v>
          </cell>
          <cell r="AT16300" t="str">
            <v>CHARLOTTE</v>
          </cell>
          <cell r="AU16300" t="str">
            <v>NC</v>
          </cell>
          <cell r="AV16300">
            <v>9043800534</v>
          </cell>
          <cell r="AW16300" t="str">
            <v>DW5773@att.com;SB9194@att.com;TP6203@att.com</v>
          </cell>
          <cell r="AY16300" t="str">
            <v>06</v>
          </cell>
        </row>
        <row r="16301">
          <cell r="A16301" t="str">
            <v>SD124M</v>
          </cell>
          <cell r="B16301">
            <v>733391</v>
          </cell>
          <cell r="C16301" t="str">
            <v>DUNLAP, STEPHEN</v>
          </cell>
          <cell r="D16301">
            <v>42657</v>
          </cell>
          <cell r="E16301" t="str">
            <v>CWA D3 BST Barg Unit - SBCSI</v>
          </cell>
          <cell r="F16301" t="str">
            <v>RF</v>
          </cell>
          <cell r="G16301" t="str">
            <v>Active</v>
          </cell>
          <cell r="H16301" t="str">
            <v>SE WS  06</v>
          </cell>
          <cell r="I16301" t="str">
            <v>Wire Technician</v>
          </cell>
          <cell r="J16301" t="str">
            <v>EYNE58V50</v>
          </cell>
          <cell r="K16301" t="str">
            <v>AT&amp;T FIELD OPERATIONS</v>
          </cell>
          <cell r="L16301" t="str">
            <v>A1</v>
          </cell>
          <cell r="M16301" t="str">
            <v>K3601</v>
          </cell>
          <cell r="N16301" t="str">
            <v>BTRG</v>
          </cell>
          <cell r="O16301" t="str">
            <v>LA</v>
          </cell>
          <cell r="P16301" t="str">
            <v>5550 S SHERWOOD FOREST BLVD</v>
          </cell>
          <cell r="Q16301" t="str">
            <v>BATON ROUGE</v>
          </cell>
          <cell r="R16301" t="str">
            <v>70816-6029</v>
          </cell>
          <cell r="S16301">
            <v>2256148540</v>
          </cell>
          <cell r="T16301">
            <v>2256148540</v>
          </cell>
          <cell r="U16301">
            <v>2256148540</v>
          </cell>
          <cell r="V16301" t="str">
            <v>JUSTIN RIDGEL</v>
          </cell>
          <cell r="W16301" t="str">
            <v>JR616H</v>
          </cell>
          <cell r="X16301" t="str">
            <v>Manager Network Services</v>
          </cell>
          <cell r="Y16301" t="str">
            <v>JR616H@att.com</v>
          </cell>
          <cell r="Z16301" t="str">
            <v>5550 S SHERWOOD FOREST BLVD</v>
          </cell>
          <cell r="AA16301" t="str">
            <v>127C</v>
          </cell>
          <cell r="AB16301" t="str">
            <v>BATON ROUGE</v>
          </cell>
          <cell r="AC16301" t="str">
            <v>LA</v>
          </cell>
          <cell r="AD16301">
            <v>2258005511</v>
          </cell>
          <cell r="AE16301" t="str">
            <v>STRICKLAND, SHANE C</v>
          </cell>
          <cell r="AF16301" t="str">
            <v>SS6652</v>
          </cell>
          <cell r="AG16301" t="str">
            <v>Area Manager Network Services</v>
          </cell>
          <cell r="AH16301" t="str">
            <v>SS6652@att.com</v>
          </cell>
          <cell r="AI16301" t="str">
            <v>5550 S SHERWOOD FOREST BLVD</v>
          </cell>
          <cell r="AJ16301">
            <v>1</v>
          </cell>
          <cell r="AK16301" t="str">
            <v>BATON ROUGE</v>
          </cell>
          <cell r="AL16301" t="str">
            <v>LA</v>
          </cell>
          <cell r="AM16301">
            <v>2252911857</v>
          </cell>
          <cell r="AN16301" t="str">
            <v>OLIVER, GREGG A</v>
          </cell>
          <cell r="AO16301" t="str">
            <v>GO9862</v>
          </cell>
          <cell r="AP16301" t="str">
            <v>Director Network Services</v>
          </cell>
          <cell r="AQ16301" t="str">
            <v>GO9862@att.com</v>
          </cell>
          <cell r="AR16301" t="str">
            <v>1876 DATA DR</v>
          </cell>
          <cell r="AS16301" t="str">
            <v>S104</v>
          </cell>
          <cell r="AT16301" t="str">
            <v>HOOVER</v>
          </cell>
          <cell r="AU16301" t="str">
            <v>AL</v>
          </cell>
          <cell r="AV16301">
            <v>2054036750</v>
          </cell>
          <cell r="AW16301" t="str">
            <v>JR616H@att.com;SS6652@att.com;GO9862@att.com</v>
          </cell>
          <cell r="AY16301" t="str">
            <v>06</v>
          </cell>
        </row>
        <row r="16302">
          <cell r="A16302" t="str">
            <v>CS616Y</v>
          </cell>
          <cell r="B16302">
            <v>733394</v>
          </cell>
          <cell r="C16302" t="str">
            <v>SAPP, CHARLES C</v>
          </cell>
          <cell r="D16302">
            <v>42653</v>
          </cell>
          <cell r="E16302" t="str">
            <v>CWA D3 BST Barg Unit - SBCSI</v>
          </cell>
          <cell r="F16302" t="str">
            <v>RF</v>
          </cell>
          <cell r="G16302" t="str">
            <v>Active</v>
          </cell>
          <cell r="H16302" t="str">
            <v>SE WS  06</v>
          </cell>
          <cell r="I16302" t="str">
            <v>Wire Technician</v>
          </cell>
          <cell r="J16302" t="str">
            <v>EYNE41V50</v>
          </cell>
          <cell r="K16302" t="str">
            <v>AT&amp;T FIELD OPERATIONS</v>
          </cell>
          <cell r="L16302" t="str">
            <v>A1</v>
          </cell>
          <cell r="M16302" t="str">
            <v>E8801</v>
          </cell>
          <cell r="N16302" t="str">
            <v>WPBH</v>
          </cell>
          <cell r="O16302" t="str">
            <v>FL</v>
          </cell>
          <cell r="P16302" t="str">
            <v>120 N K ST</v>
          </cell>
          <cell r="Q16302" t="str">
            <v>LAKE WORTH</v>
          </cell>
          <cell r="R16302" t="str">
            <v>33460-3310</v>
          </cell>
          <cell r="S16302">
            <v>5616603734</v>
          </cell>
          <cell r="T16302">
            <v>5616603734</v>
          </cell>
          <cell r="U16302" t="str">
            <v>Not assigned</v>
          </cell>
          <cell r="V16302" t="str">
            <v>CHRISTOPHER HART</v>
          </cell>
          <cell r="W16302" t="str">
            <v>CH9746</v>
          </cell>
          <cell r="X16302" t="str">
            <v>Manager Network Services</v>
          </cell>
          <cell r="Y16302" t="str">
            <v>CH9746@att.com</v>
          </cell>
          <cell r="Z16302" t="str">
            <v>120 N K ST</v>
          </cell>
          <cell r="AA16302" t="str">
            <v>UVERSE</v>
          </cell>
          <cell r="AB16302" t="str">
            <v>LAKE WORTH</v>
          </cell>
          <cell r="AC16302" t="str">
            <v>FL</v>
          </cell>
          <cell r="AD16302">
            <v>5617792616</v>
          </cell>
          <cell r="AE16302" t="str">
            <v>ALBARRAN, GUIDO J</v>
          </cell>
          <cell r="AF16302" t="str">
            <v>CA4675</v>
          </cell>
          <cell r="AG16302" t="str">
            <v>Area Manager Network Services</v>
          </cell>
          <cell r="AH16302" t="str">
            <v>CA4675@att.com</v>
          </cell>
          <cell r="AI16302" t="str">
            <v>5140 CONGRESS AVE</v>
          </cell>
          <cell r="AJ16302">
            <v>201</v>
          </cell>
          <cell r="AK16302" t="str">
            <v>BOCA RATON</v>
          </cell>
          <cell r="AL16302" t="str">
            <v>FL</v>
          </cell>
          <cell r="AM16302">
            <v>5619949034</v>
          </cell>
          <cell r="AN16302" t="str">
            <v>NUZUM, MICHAEL A</v>
          </cell>
          <cell r="AO16302" t="str">
            <v>MN3125</v>
          </cell>
          <cell r="AP16302" t="str">
            <v>Director Network Services</v>
          </cell>
          <cell r="AQ16302" t="str">
            <v>MN3125@att.com</v>
          </cell>
          <cell r="AR16302" t="str">
            <v>120 N K ST</v>
          </cell>
          <cell r="AS16302">
            <v>327</v>
          </cell>
          <cell r="AT16302" t="str">
            <v>LAKE WORTH</v>
          </cell>
          <cell r="AU16302" t="str">
            <v>FL</v>
          </cell>
          <cell r="AV16302">
            <v>5615409250</v>
          </cell>
          <cell r="AW16302" t="str">
            <v>CH9746@att.com;CA4675@att.com;MN3125@att.com</v>
          </cell>
          <cell r="AY16302" t="str">
            <v>06</v>
          </cell>
        </row>
        <row r="16303">
          <cell r="A16303" t="str">
            <v>CM757G</v>
          </cell>
          <cell r="B16303">
            <v>733399</v>
          </cell>
          <cell r="C16303" t="str">
            <v>MIGHTY, CALVIN</v>
          </cell>
          <cell r="D16303">
            <v>42653</v>
          </cell>
          <cell r="E16303" t="str">
            <v>CWA D3 BST Barg Unit - SBCSI</v>
          </cell>
          <cell r="F16303" t="str">
            <v>RF</v>
          </cell>
          <cell r="G16303" t="str">
            <v>Active</v>
          </cell>
          <cell r="H16303" t="str">
            <v>SE WS  06</v>
          </cell>
          <cell r="I16303" t="str">
            <v>Wire Technician</v>
          </cell>
          <cell r="J16303" t="str">
            <v>EYNE39V20</v>
          </cell>
          <cell r="K16303" t="str">
            <v>AT&amp;T FIELD OPERATIONS</v>
          </cell>
          <cell r="L16303" t="str">
            <v>A1</v>
          </cell>
          <cell r="M16303" t="str">
            <v>EF955</v>
          </cell>
          <cell r="N16303" t="str">
            <v>WPBH</v>
          </cell>
          <cell r="O16303" t="str">
            <v>FL</v>
          </cell>
          <cell r="P16303" t="str">
            <v>3681 DR MARTIN LUTHER KING JR</v>
          </cell>
          <cell r="Q16303" t="str">
            <v>RIVIERA BEACH</v>
          </cell>
          <cell r="R16303" t="str">
            <v>33404-6309</v>
          </cell>
          <cell r="S16303">
            <v>5616575996</v>
          </cell>
          <cell r="T16303">
            <v>5616575996</v>
          </cell>
          <cell r="U16303" t="str">
            <v>Not assigned</v>
          </cell>
          <cell r="V16303" t="str">
            <v>KEITH POSTMA</v>
          </cell>
          <cell r="W16303" t="str">
            <v>KP648K</v>
          </cell>
          <cell r="X16303" t="str">
            <v>Manager Network Services</v>
          </cell>
          <cell r="Y16303" t="str">
            <v>KP648K@att.com</v>
          </cell>
          <cell r="Z16303" t="str">
            <v>3681 DR MARTIN LUTHER KING JR</v>
          </cell>
          <cell r="AA16303" t="str">
            <v>UVERSE</v>
          </cell>
          <cell r="AB16303" t="str">
            <v>RIVIERA BEACH</v>
          </cell>
          <cell r="AC16303" t="str">
            <v>FL</v>
          </cell>
          <cell r="AD16303">
            <v>7728072280</v>
          </cell>
          <cell r="AE16303" t="str">
            <v>WILLIAMS, CYNTHIA A</v>
          </cell>
          <cell r="AF16303" t="str">
            <v>CW2118</v>
          </cell>
          <cell r="AG16303" t="str">
            <v>Area Manager Network Services</v>
          </cell>
          <cell r="AH16303" t="str">
            <v>CW2118@att.com</v>
          </cell>
          <cell r="AI16303" t="str">
            <v>1541 N OLD DIXIE HWY</v>
          </cell>
          <cell r="AJ16303" t="str">
            <v>UVERSE</v>
          </cell>
          <cell r="AK16303" t="str">
            <v>JUPITER</v>
          </cell>
          <cell r="AL16303" t="str">
            <v>FL</v>
          </cell>
          <cell r="AM16303">
            <v>5616025421</v>
          </cell>
          <cell r="AN16303" t="str">
            <v>KOONTZ, GARY M</v>
          </cell>
          <cell r="AO16303" t="str">
            <v>GK1541</v>
          </cell>
          <cell r="AP16303" t="str">
            <v>Director Network Services</v>
          </cell>
          <cell r="AQ16303" t="str">
            <v>GK1541@att.com</v>
          </cell>
          <cell r="AR16303" t="str">
            <v>7900 MANDARIN DR</v>
          </cell>
          <cell r="AS16303">
            <v>203</v>
          </cell>
          <cell r="AT16303" t="str">
            <v>ORLANDO</v>
          </cell>
          <cell r="AU16303" t="str">
            <v>FL</v>
          </cell>
          <cell r="AV16303">
            <v>4078266251</v>
          </cell>
          <cell r="AW16303" t="str">
            <v>KP648K@att.com;CW2118@att.com;GK1541@att.com</v>
          </cell>
          <cell r="AY16303" t="str">
            <v>06</v>
          </cell>
        </row>
        <row r="16304">
          <cell r="A16304" t="str">
            <v>JW3336</v>
          </cell>
          <cell r="B16304">
            <v>733410</v>
          </cell>
          <cell r="C16304" t="str">
            <v>WALCOTT, JOHNNIE</v>
          </cell>
          <cell r="D16304">
            <v>42653</v>
          </cell>
          <cell r="E16304" t="str">
            <v>CWA D3 BST Barg Unit - SBCSI</v>
          </cell>
          <cell r="F16304" t="str">
            <v>RF</v>
          </cell>
          <cell r="G16304" t="str">
            <v>Active</v>
          </cell>
          <cell r="H16304" t="str">
            <v>SE WS  06</v>
          </cell>
          <cell r="I16304" t="str">
            <v>Wire Technician</v>
          </cell>
          <cell r="J16304" t="str">
            <v>EYNE39V50</v>
          </cell>
          <cell r="K16304" t="str">
            <v>AT&amp;T FIELD OPERATIONS</v>
          </cell>
          <cell r="L16304" t="str">
            <v>A1</v>
          </cell>
          <cell r="M16304" t="str">
            <v>E8832</v>
          </cell>
          <cell r="N16304" t="str">
            <v>WPBH</v>
          </cell>
          <cell r="O16304" t="str">
            <v>FL</v>
          </cell>
          <cell r="P16304" t="str">
            <v>6628 LAKESIDE RD</v>
          </cell>
          <cell r="Q16304" t="str">
            <v>WEST PALM BEACH</v>
          </cell>
          <cell r="R16304" t="str">
            <v>33411-2618</v>
          </cell>
          <cell r="S16304">
            <v>5616603782</v>
          </cell>
          <cell r="T16304">
            <v>5616603782</v>
          </cell>
          <cell r="U16304" t="str">
            <v>Not assigned</v>
          </cell>
          <cell r="V16304" t="str">
            <v>DAVID L PANK</v>
          </cell>
          <cell r="W16304" t="str">
            <v>DP834S</v>
          </cell>
          <cell r="X16304" t="str">
            <v>Manager Network Services</v>
          </cell>
          <cell r="Y16304" t="str">
            <v>DP834S@att.com</v>
          </cell>
          <cell r="Z16304" t="str">
            <v>6628 LAKESIDE RD</v>
          </cell>
          <cell r="AA16304" t="str">
            <v>UVERSE</v>
          </cell>
          <cell r="AB16304" t="str">
            <v>WEST PALM BEACH</v>
          </cell>
          <cell r="AC16304" t="str">
            <v>FL</v>
          </cell>
          <cell r="AD16304">
            <v>7723328113</v>
          </cell>
          <cell r="AE16304" t="str">
            <v>WILLIAMS, CYNTHIA A</v>
          </cell>
          <cell r="AF16304" t="str">
            <v>CW2118</v>
          </cell>
          <cell r="AG16304" t="str">
            <v>Area Manager Network Services</v>
          </cell>
          <cell r="AH16304" t="str">
            <v>CW2118@att.com</v>
          </cell>
          <cell r="AI16304" t="str">
            <v>1541 N OLD DIXIE HWY</v>
          </cell>
          <cell r="AJ16304" t="str">
            <v>UVERSE</v>
          </cell>
          <cell r="AK16304" t="str">
            <v>JUPITER</v>
          </cell>
          <cell r="AL16304" t="str">
            <v>FL</v>
          </cell>
          <cell r="AM16304">
            <v>5616025421</v>
          </cell>
          <cell r="AN16304" t="str">
            <v>KOONTZ, GARY M</v>
          </cell>
          <cell r="AO16304" t="str">
            <v>GK1541</v>
          </cell>
          <cell r="AP16304" t="str">
            <v>Director Network Services</v>
          </cell>
          <cell r="AQ16304" t="str">
            <v>GK1541@att.com</v>
          </cell>
          <cell r="AR16304" t="str">
            <v>7900 MANDARIN DR</v>
          </cell>
          <cell r="AS16304">
            <v>203</v>
          </cell>
          <cell r="AT16304" t="str">
            <v>ORLANDO</v>
          </cell>
          <cell r="AU16304" t="str">
            <v>FL</v>
          </cell>
          <cell r="AV16304">
            <v>4078266251</v>
          </cell>
          <cell r="AW16304" t="str">
            <v>DP834S@att.com;CW2118@att.com;GK1541@att.com</v>
          </cell>
          <cell r="AY16304" t="str">
            <v>06</v>
          </cell>
        </row>
        <row r="16305">
          <cell r="A16305" t="str">
            <v>EJ811W</v>
          </cell>
          <cell r="B16305">
            <v>733438</v>
          </cell>
          <cell r="C16305" t="str">
            <v>JEAN-BAPTISTE, ENEL</v>
          </cell>
          <cell r="D16305">
            <v>42657</v>
          </cell>
          <cell r="E16305" t="str">
            <v>CWA D3 BST Barg Unit - SBCSI</v>
          </cell>
          <cell r="F16305" t="str">
            <v>RF</v>
          </cell>
          <cell r="G16305" t="str">
            <v>Active</v>
          </cell>
          <cell r="H16305" t="str">
            <v>SE WS  06</v>
          </cell>
          <cell r="I16305" t="str">
            <v>Wire Technician</v>
          </cell>
          <cell r="J16305" t="str">
            <v>EYNE39V20</v>
          </cell>
          <cell r="K16305" t="str">
            <v>AT&amp;T FIELD OPERATIONS</v>
          </cell>
          <cell r="L16305" t="str">
            <v>A1</v>
          </cell>
          <cell r="M16305" t="str">
            <v>EF955</v>
          </cell>
          <cell r="N16305" t="str">
            <v>WPBH</v>
          </cell>
          <cell r="O16305" t="str">
            <v>FL</v>
          </cell>
          <cell r="P16305" t="str">
            <v>3681 DR MARTIN LUTHER KING JR</v>
          </cell>
          <cell r="Q16305" t="str">
            <v>RIVIERA BEACH</v>
          </cell>
          <cell r="R16305" t="str">
            <v>33404-6309</v>
          </cell>
          <cell r="S16305">
            <v>5616575791</v>
          </cell>
          <cell r="T16305">
            <v>5616575791</v>
          </cell>
          <cell r="U16305" t="str">
            <v>Not assigned</v>
          </cell>
          <cell r="V16305" t="str">
            <v>KEITH POSTMA</v>
          </cell>
          <cell r="W16305" t="str">
            <v>KP648K</v>
          </cell>
          <cell r="X16305" t="str">
            <v>Manager Network Services</v>
          </cell>
          <cell r="Y16305" t="str">
            <v>KP648K@att.com</v>
          </cell>
          <cell r="Z16305" t="str">
            <v>3681 DR MARTIN LUTHER KING JR</v>
          </cell>
          <cell r="AA16305" t="str">
            <v>UVERSE</v>
          </cell>
          <cell r="AB16305" t="str">
            <v>RIVIERA BEACH</v>
          </cell>
          <cell r="AC16305" t="str">
            <v>FL</v>
          </cell>
          <cell r="AD16305">
            <v>7728072280</v>
          </cell>
          <cell r="AE16305" t="str">
            <v>WILLIAMS, CYNTHIA A</v>
          </cell>
          <cell r="AF16305" t="str">
            <v>CW2118</v>
          </cell>
          <cell r="AG16305" t="str">
            <v>Area Manager Network Services</v>
          </cell>
          <cell r="AH16305" t="str">
            <v>CW2118@att.com</v>
          </cell>
          <cell r="AI16305" t="str">
            <v>1541 N OLD DIXIE HWY</v>
          </cell>
          <cell r="AJ16305" t="str">
            <v>UVERSE</v>
          </cell>
          <cell r="AK16305" t="str">
            <v>JUPITER</v>
          </cell>
          <cell r="AL16305" t="str">
            <v>FL</v>
          </cell>
          <cell r="AM16305">
            <v>5616025421</v>
          </cell>
          <cell r="AN16305" t="str">
            <v>KOONTZ, GARY M</v>
          </cell>
          <cell r="AO16305" t="str">
            <v>GK1541</v>
          </cell>
          <cell r="AP16305" t="str">
            <v>Director Network Services</v>
          </cell>
          <cell r="AQ16305" t="str">
            <v>GK1541@att.com</v>
          </cell>
          <cell r="AR16305" t="str">
            <v>7900 MANDARIN DR</v>
          </cell>
          <cell r="AS16305">
            <v>203</v>
          </cell>
          <cell r="AT16305" t="str">
            <v>ORLANDO</v>
          </cell>
          <cell r="AU16305" t="str">
            <v>FL</v>
          </cell>
          <cell r="AV16305">
            <v>4078266251</v>
          </cell>
          <cell r="AW16305" t="str">
            <v>KP648K@att.com;CW2118@att.com;GK1541@att.com</v>
          </cell>
          <cell r="AY16305" t="str">
            <v>06</v>
          </cell>
        </row>
        <row r="16306">
          <cell r="A16306" t="str">
            <v>PL100P</v>
          </cell>
          <cell r="B16306">
            <v>733439</v>
          </cell>
          <cell r="C16306" t="str">
            <v>LOUISSAINT, PHILIPPE</v>
          </cell>
          <cell r="D16306">
            <v>42657</v>
          </cell>
          <cell r="E16306" t="str">
            <v>CWA D3 BST Barg Unit - SBCSI</v>
          </cell>
          <cell r="F16306" t="str">
            <v>RF</v>
          </cell>
          <cell r="G16306" t="str">
            <v>Active</v>
          </cell>
          <cell r="H16306" t="str">
            <v>SE WS  06</v>
          </cell>
          <cell r="I16306" t="str">
            <v>Wire Technician</v>
          </cell>
          <cell r="J16306" t="str">
            <v>EYNE31V80</v>
          </cell>
          <cell r="K16306" t="str">
            <v>AT&amp;T FIELD OPERATIONS</v>
          </cell>
          <cell r="L16306" t="str">
            <v>A1</v>
          </cell>
          <cell r="M16306" t="str">
            <v>E8643</v>
          </cell>
          <cell r="N16306" t="str">
            <v>VRBH</v>
          </cell>
          <cell r="O16306" t="str">
            <v>FL</v>
          </cell>
          <cell r="P16306" t="str">
            <v>3600 AVIATION BLVD</v>
          </cell>
          <cell r="Q16306" t="str">
            <v>VERO BEACH</v>
          </cell>
          <cell r="R16306" t="str">
            <v>32960-1917</v>
          </cell>
          <cell r="S16306">
            <v>7725596696</v>
          </cell>
          <cell r="T16306">
            <v>7725596696</v>
          </cell>
          <cell r="U16306">
            <v>7728014475</v>
          </cell>
          <cell r="V16306" t="str">
            <v>ERIK FELICIANO</v>
          </cell>
          <cell r="W16306" t="str">
            <v>EF1756</v>
          </cell>
          <cell r="X16306" t="str">
            <v>Manager Network Services</v>
          </cell>
          <cell r="Y16306" t="str">
            <v>EF1756@att.com</v>
          </cell>
          <cell r="Z16306" t="str">
            <v>3600 AVIATION BLVD</v>
          </cell>
          <cell r="AA16306" t="str">
            <v>UVERSE</v>
          </cell>
          <cell r="AB16306" t="str">
            <v>VERO BEACH</v>
          </cell>
          <cell r="AC16306" t="str">
            <v>FL</v>
          </cell>
          <cell r="AD16306">
            <v>7724187095</v>
          </cell>
          <cell r="AE16306" t="str">
            <v>DOOHER, PATRICK F</v>
          </cell>
          <cell r="AF16306" t="str">
            <v>PD2392</v>
          </cell>
          <cell r="AG16306" t="str">
            <v>Area Manager Network Services</v>
          </cell>
          <cell r="AH16306" t="str">
            <v>PD2392@att.com</v>
          </cell>
          <cell r="AI16306" t="str">
            <v>3402 ENTERPRISE RD</v>
          </cell>
          <cell r="AJ16306">
            <v>1</v>
          </cell>
          <cell r="AK16306" t="str">
            <v>FORT PIERCE</v>
          </cell>
          <cell r="AL16306" t="str">
            <v>FL</v>
          </cell>
          <cell r="AM16306">
            <v>8139832900</v>
          </cell>
          <cell r="AN16306" t="str">
            <v>KOONTZ, GARY M</v>
          </cell>
          <cell r="AO16306" t="str">
            <v>GK1541</v>
          </cell>
          <cell r="AP16306" t="str">
            <v>Director Network Services</v>
          </cell>
          <cell r="AQ16306" t="str">
            <v>GK1541@att.com</v>
          </cell>
          <cell r="AR16306" t="str">
            <v>7900 MANDARIN DR</v>
          </cell>
          <cell r="AS16306">
            <v>203</v>
          </cell>
          <cell r="AT16306" t="str">
            <v>ORLANDO</v>
          </cell>
          <cell r="AU16306" t="str">
            <v>FL</v>
          </cell>
          <cell r="AV16306">
            <v>4078266251</v>
          </cell>
          <cell r="AW16306" t="str">
            <v>EF1756@att.com;PD2392@att.com;GK1541@att.com</v>
          </cell>
          <cell r="AY16306" t="str">
            <v>06</v>
          </cell>
        </row>
        <row r="16307">
          <cell r="A16307" t="str">
            <v>MT3938</v>
          </cell>
          <cell r="B16307">
            <v>733445</v>
          </cell>
          <cell r="C16307" t="str">
            <v>THOMAS, MICHAEL L</v>
          </cell>
          <cell r="D16307">
            <v>42653</v>
          </cell>
          <cell r="E16307" t="str">
            <v>CWA D3 BST Barg Unit - SBCSI</v>
          </cell>
          <cell r="F16307" t="str">
            <v>RF</v>
          </cell>
          <cell r="G16307" t="str">
            <v>Active</v>
          </cell>
          <cell r="H16307" t="str">
            <v>SE WS  06</v>
          </cell>
          <cell r="I16307" t="str">
            <v>Wire Technician</v>
          </cell>
          <cell r="J16307" t="str">
            <v>EYNE4AV30</v>
          </cell>
          <cell r="K16307" t="str">
            <v>AT&amp;T FIELD OPERATIONS</v>
          </cell>
          <cell r="L16307" t="str">
            <v>A1</v>
          </cell>
          <cell r="M16307" t="str">
            <v>EF829</v>
          </cell>
          <cell r="N16307" t="str">
            <v>FTLD</v>
          </cell>
          <cell r="O16307" t="str">
            <v>FL</v>
          </cell>
          <cell r="P16307" t="str">
            <v>201 SW 14TH ST</v>
          </cell>
          <cell r="Q16307" t="str">
            <v>FORT LAUDERDALE</v>
          </cell>
          <cell r="R16307" t="str">
            <v>33315-1531</v>
          </cell>
          <cell r="S16307">
            <v>9542354925</v>
          </cell>
          <cell r="T16307">
            <v>9543299878</v>
          </cell>
          <cell r="U16307" t="str">
            <v>Not assigned</v>
          </cell>
          <cell r="V16307" t="str">
            <v>EUGENE MAHFOOD</v>
          </cell>
          <cell r="W16307" t="str">
            <v>EM0957</v>
          </cell>
          <cell r="X16307" t="str">
            <v>Manager Network Services</v>
          </cell>
          <cell r="Y16307" t="str">
            <v>EM0957@att.com</v>
          </cell>
          <cell r="Z16307" t="str">
            <v>201 SW 14TH ST</v>
          </cell>
          <cell r="AA16307" t="str">
            <v>1ST FLR</v>
          </cell>
          <cell r="AB16307" t="str">
            <v>FORT LAUDERDALE</v>
          </cell>
          <cell r="AC16307" t="str">
            <v>FL</v>
          </cell>
          <cell r="AD16307">
            <v>9545528198</v>
          </cell>
          <cell r="AE16307" t="str">
            <v>THOMAS, MICHAEL P</v>
          </cell>
          <cell r="AF16307" t="str">
            <v>MT4750</v>
          </cell>
          <cell r="AG16307" t="str">
            <v>Area Manager Network Services</v>
          </cell>
          <cell r="AH16307" t="str">
            <v>MT4750@att.com</v>
          </cell>
          <cell r="AI16307" t="str">
            <v>3499 NW 53RD ST</v>
          </cell>
          <cell r="AJ16307" t="str">
            <v>ROOM 215</v>
          </cell>
          <cell r="AK16307" t="str">
            <v>FORT LAUDERDALE</v>
          </cell>
          <cell r="AL16307" t="str">
            <v>FL</v>
          </cell>
          <cell r="AM16307">
            <v>9542549691</v>
          </cell>
          <cell r="AN16307" t="str">
            <v>NUZUM, MICHAEL A</v>
          </cell>
          <cell r="AO16307" t="str">
            <v>MN3125</v>
          </cell>
          <cell r="AP16307" t="str">
            <v>Director Network Services</v>
          </cell>
          <cell r="AQ16307" t="str">
            <v>MN3125@att.com</v>
          </cell>
          <cell r="AR16307" t="str">
            <v>120 N K ST</v>
          </cell>
          <cell r="AS16307">
            <v>327</v>
          </cell>
          <cell r="AT16307" t="str">
            <v>LAKE WORTH</v>
          </cell>
          <cell r="AU16307" t="str">
            <v>FL</v>
          </cell>
          <cell r="AV16307">
            <v>5615409250</v>
          </cell>
          <cell r="AW16307" t="str">
            <v>EM0957@att.com;MT4750@att.com;MN3125@att.com</v>
          </cell>
          <cell r="AY16307" t="str">
            <v>06</v>
          </cell>
        </row>
        <row r="16308">
          <cell r="A16308" t="str">
            <v>DH739K</v>
          </cell>
          <cell r="B16308">
            <v>733451</v>
          </cell>
          <cell r="C16308" t="str">
            <v>HALL, DEMETRI E</v>
          </cell>
          <cell r="D16308">
            <v>42657</v>
          </cell>
          <cell r="E16308" t="str">
            <v>CWA D3 BST Barg Unit - SBCSI</v>
          </cell>
          <cell r="F16308" t="str">
            <v>RF</v>
          </cell>
          <cell r="G16308" t="str">
            <v>Active</v>
          </cell>
          <cell r="H16308" t="str">
            <v>SE WS  06</v>
          </cell>
          <cell r="I16308" t="str">
            <v>Wire Technician</v>
          </cell>
          <cell r="J16308" t="str">
            <v>EYNE39V20</v>
          </cell>
          <cell r="K16308" t="str">
            <v>AT&amp;T FIELD OPERATIONS</v>
          </cell>
          <cell r="L16308" t="str">
            <v>A1</v>
          </cell>
          <cell r="M16308" t="str">
            <v>EF955</v>
          </cell>
          <cell r="N16308" t="str">
            <v>WPBH</v>
          </cell>
          <cell r="O16308" t="str">
            <v>FL</v>
          </cell>
          <cell r="P16308" t="str">
            <v>3681 DR MARTIN LUTHER KING JR</v>
          </cell>
          <cell r="Q16308" t="str">
            <v>RIVIERA BEACH</v>
          </cell>
          <cell r="R16308" t="str">
            <v>33404-6309</v>
          </cell>
          <cell r="S16308">
            <v>5616575790</v>
          </cell>
          <cell r="T16308">
            <v>5616575790</v>
          </cell>
          <cell r="U16308" t="str">
            <v>Not assigned</v>
          </cell>
          <cell r="V16308" t="str">
            <v>KEITH POSTMA</v>
          </cell>
          <cell r="W16308" t="str">
            <v>KP648K</v>
          </cell>
          <cell r="X16308" t="str">
            <v>Manager Network Services</v>
          </cell>
          <cell r="Y16308" t="str">
            <v>KP648K@att.com</v>
          </cell>
          <cell r="Z16308" t="str">
            <v>3681 DR MARTIN LUTHER KING JR</v>
          </cell>
          <cell r="AA16308" t="str">
            <v>UVERSE</v>
          </cell>
          <cell r="AB16308" t="str">
            <v>RIVIERA BEACH</v>
          </cell>
          <cell r="AC16308" t="str">
            <v>FL</v>
          </cell>
          <cell r="AD16308">
            <v>7728072280</v>
          </cell>
          <cell r="AE16308" t="str">
            <v>WILLIAMS, CYNTHIA A</v>
          </cell>
          <cell r="AF16308" t="str">
            <v>CW2118</v>
          </cell>
          <cell r="AG16308" t="str">
            <v>Area Manager Network Services</v>
          </cell>
          <cell r="AH16308" t="str">
            <v>CW2118@att.com</v>
          </cell>
          <cell r="AI16308" t="str">
            <v>1541 N OLD DIXIE HWY</v>
          </cell>
          <cell r="AJ16308" t="str">
            <v>UVERSE</v>
          </cell>
          <cell r="AK16308" t="str">
            <v>JUPITER</v>
          </cell>
          <cell r="AL16308" t="str">
            <v>FL</v>
          </cell>
          <cell r="AM16308">
            <v>5616025421</v>
          </cell>
          <cell r="AN16308" t="str">
            <v>KOONTZ, GARY M</v>
          </cell>
          <cell r="AO16308" t="str">
            <v>GK1541</v>
          </cell>
          <cell r="AP16308" t="str">
            <v>Director Network Services</v>
          </cell>
          <cell r="AQ16308" t="str">
            <v>GK1541@att.com</v>
          </cell>
          <cell r="AR16308" t="str">
            <v>7900 MANDARIN DR</v>
          </cell>
          <cell r="AS16308">
            <v>203</v>
          </cell>
          <cell r="AT16308" t="str">
            <v>ORLANDO</v>
          </cell>
          <cell r="AU16308" t="str">
            <v>FL</v>
          </cell>
          <cell r="AV16308">
            <v>4078266251</v>
          </cell>
          <cell r="AW16308" t="str">
            <v>KP648K@att.com;CW2118@att.com;GK1541@att.com</v>
          </cell>
          <cell r="AY16308" t="str">
            <v>06</v>
          </cell>
        </row>
        <row r="16309">
          <cell r="A16309" t="str">
            <v>AP318S</v>
          </cell>
          <cell r="B16309">
            <v>733452</v>
          </cell>
          <cell r="C16309" t="str">
            <v>PETROAIE, ADRIAN</v>
          </cell>
          <cell r="D16309">
            <v>42650</v>
          </cell>
          <cell r="E16309" t="str">
            <v>CWA D3 BST Barg Unit - SBCSI</v>
          </cell>
          <cell r="F16309" t="str">
            <v>RF</v>
          </cell>
          <cell r="G16309" t="str">
            <v>Disability</v>
          </cell>
          <cell r="H16309" t="str">
            <v>SE WS  06</v>
          </cell>
          <cell r="I16309" t="str">
            <v>Wire Technician</v>
          </cell>
          <cell r="J16309" t="str">
            <v>EYKY45V90</v>
          </cell>
          <cell r="K16309" t="str">
            <v>AT&amp;T FIELD OPERATIONS</v>
          </cell>
          <cell r="L16309" t="str">
            <v>A1</v>
          </cell>
          <cell r="M16309" t="str">
            <v>R01Y3</v>
          </cell>
          <cell r="N16309" t="str">
            <v>NRCR</v>
          </cell>
          <cell r="O16309" t="str">
            <v>GA</v>
          </cell>
          <cell r="P16309" t="str">
            <v>4644 S BERKELEY LAKE RD</v>
          </cell>
          <cell r="Q16309" t="str">
            <v>NORCROSS</v>
          </cell>
          <cell r="R16309" t="str">
            <v>30071-1606</v>
          </cell>
          <cell r="S16309">
            <v>7702355343</v>
          </cell>
          <cell r="T16309">
            <v>7702355343</v>
          </cell>
          <cell r="U16309" t="str">
            <v>Not assigned</v>
          </cell>
          <cell r="V16309" t="str">
            <v>NICHOLAS L BELL</v>
          </cell>
          <cell r="W16309" t="str">
            <v>NB1954</v>
          </cell>
          <cell r="X16309" t="str">
            <v>Manager Network Services</v>
          </cell>
          <cell r="Y16309" t="str">
            <v>NB1954@att.com</v>
          </cell>
          <cell r="Z16309" t="str">
            <v>4644 S BERKELEY LAKE RD</v>
          </cell>
          <cell r="AA16309">
            <v>1</v>
          </cell>
          <cell r="AB16309" t="str">
            <v>NORCROSS</v>
          </cell>
          <cell r="AC16309" t="str">
            <v>GA</v>
          </cell>
          <cell r="AD16309">
            <v>7705036782</v>
          </cell>
          <cell r="AE16309" t="str">
            <v>LANCASTER, MICHAEL B</v>
          </cell>
          <cell r="AF16309" t="str">
            <v>ML0126</v>
          </cell>
          <cell r="AG16309" t="str">
            <v>Area Manager Network Services</v>
          </cell>
          <cell r="AH16309" t="str">
            <v>ML0126@att.com</v>
          </cell>
          <cell r="AI16309" t="str">
            <v>330 W OAK ST</v>
          </cell>
          <cell r="AJ16309">
            <v>100</v>
          </cell>
          <cell r="AK16309" t="str">
            <v>LAWRENCEVILLE</v>
          </cell>
          <cell r="AL16309" t="str">
            <v>GA</v>
          </cell>
          <cell r="AM16309">
            <v>6788822132</v>
          </cell>
          <cell r="AN16309" t="str">
            <v>MAXFIELD-HOOKS, NICOLE</v>
          </cell>
          <cell r="AO16309" t="str">
            <v>NM2009</v>
          </cell>
          <cell r="AP16309" t="str">
            <v>Director Network Services</v>
          </cell>
          <cell r="AQ16309" t="str">
            <v>NM2009@att.com</v>
          </cell>
          <cell r="AR16309" t="str">
            <v>4644 S BERKELEY LAKE RD</v>
          </cell>
          <cell r="AS16309" t="str">
            <v>FL 1</v>
          </cell>
          <cell r="AT16309" t="str">
            <v>NORCROSS</v>
          </cell>
          <cell r="AU16309" t="str">
            <v>GA</v>
          </cell>
          <cell r="AV16309">
            <v>7704488856</v>
          </cell>
          <cell r="AW16309" t="str">
            <v>NB1954@att.com;ML0126@att.com;NM2009@att.com</v>
          </cell>
          <cell r="AY16309" t="str">
            <v>06</v>
          </cell>
        </row>
        <row r="16310">
          <cell r="A16310" t="str">
            <v>TJ6794</v>
          </cell>
          <cell r="B16310">
            <v>733457</v>
          </cell>
          <cell r="C16310" t="str">
            <v>JAYROE, TROY N</v>
          </cell>
          <cell r="D16310">
            <v>42657</v>
          </cell>
          <cell r="E16310" t="str">
            <v>CWA D3 BST Barg Unit - SBCSI</v>
          </cell>
          <cell r="F16310" t="str">
            <v>RF</v>
          </cell>
          <cell r="G16310" t="str">
            <v>Active</v>
          </cell>
          <cell r="H16310" t="str">
            <v>SE WS  06</v>
          </cell>
          <cell r="I16310" t="str">
            <v>Wire Technician</v>
          </cell>
          <cell r="J16310" t="str">
            <v>EYNE34V80</v>
          </cell>
          <cell r="K16310" t="str">
            <v>AT&amp;T FIELD OPERATIONS</v>
          </cell>
          <cell r="L16310" t="str">
            <v>A1</v>
          </cell>
          <cell r="M16310">
            <v>31703</v>
          </cell>
          <cell r="N16310" t="str">
            <v>STAG</v>
          </cell>
          <cell r="O16310" t="str">
            <v>FL</v>
          </cell>
          <cell r="P16310" t="str">
            <v>660 STATE ROAD 207</v>
          </cell>
          <cell r="Q16310" t="str">
            <v>ST AUGUSTINE</v>
          </cell>
          <cell r="R16310" t="str">
            <v>32084-9760</v>
          </cell>
          <cell r="S16310">
            <v>3863022498</v>
          </cell>
          <cell r="T16310">
            <v>3863022498</v>
          </cell>
          <cell r="U16310">
            <v>3863022498</v>
          </cell>
          <cell r="V16310" t="str">
            <v>JULIO A SANTIAGO</v>
          </cell>
          <cell r="W16310" t="str">
            <v>JS1833</v>
          </cell>
          <cell r="X16310" t="str">
            <v>Manager Network Services</v>
          </cell>
          <cell r="Y16310" t="str">
            <v>JS1833@att.com</v>
          </cell>
          <cell r="Z16310" t="str">
            <v>660 STATE ROAD 207</v>
          </cell>
          <cell r="AA16310" t="str">
            <v>UVERSE</v>
          </cell>
          <cell r="AB16310" t="str">
            <v>ST AUGUSTINE</v>
          </cell>
          <cell r="AC16310" t="str">
            <v>FL</v>
          </cell>
          <cell r="AD16310">
            <v>9043271510</v>
          </cell>
          <cell r="AE16310" t="str">
            <v>NEUFELD, KIRK</v>
          </cell>
          <cell r="AF16310" t="str">
            <v>KN5673</v>
          </cell>
          <cell r="AG16310" t="str">
            <v>Area Manager Network Services</v>
          </cell>
          <cell r="AH16310" t="str">
            <v>KN5673@att.com</v>
          </cell>
          <cell r="AI16310" t="str">
            <v>1844 CASSAT AVE</v>
          </cell>
          <cell r="AJ16310" t="str">
            <v>UVERSE</v>
          </cell>
          <cell r="AK16310" t="str">
            <v>JACKSONVILLE</v>
          </cell>
          <cell r="AL16310" t="str">
            <v>FL</v>
          </cell>
          <cell r="AM16310">
            <v>9043846952</v>
          </cell>
          <cell r="AN16310" t="str">
            <v>KOONTZ, GARY M</v>
          </cell>
          <cell r="AO16310" t="str">
            <v>GK1541</v>
          </cell>
          <cell r="AP16310" t="str">
            <v>Director Network Services</v>
          </cell>
          <cell r="AQ16310" t="str">
            <v>GK1541@att.com</v>
          </cell>
          <cell r="AR16310" t="str">
            <v>7900 MANDARIN DR</v>
          </cell>
          <cell r="AS16310">
            <v>203</v>
          </cell>
          <cell r="AT16310" t="str">
            <v>ORLANDO</v>
          </cell>
          <cell r="AU16310" t="str">
            <v>FL</v>
          </cell>
          <cell r="AV16310">
            <v>4078266251</v>
          </cell>
          <cell r="AW16310" t="str">
            <v>JS1833@att.com;KN5673@att.com;GK1541@att.com</v>
          </cell>
          <cell r="AY16310" t="str">
            <v>06</v>
          </cell>
        </row>
        <row r="16311">
          <cell r="A16311" t="str">
            <v>KB890G</v>
          </cell>
          <cell r="B16311">
            <v>733458</v>
          </cell>
          <cell r="C16311" t="str">
            <v>BROWN, KEVIN R</v>
          </cell>
          <cell r="D16311">
            <v>42660</v>
          </cell>
          <cell r="E16311" t="str">
            <v>CWA D3 UO Barg Unit - BST</v>
          </cell>
          <cell r="F16311" t="str">
            <v>RF</v>
          </cell>
          <cell r="G16311" t="str">
            <v>Active</v>
          </cell>
          <cell r="H16311" t="str">
            <v>Utility Opertns 1B</v>
          </cell>
          <cell r="I16311" t="str">
            <v>Machine Operator</v>
          </cell>
          <cell r="J16311" t="str">
            <v>BLKW05M63</v>
          </cell>
          <cell r="K16311" t="str">
            <v>AT&amp;T FIELD OPERATIONS</v>
          </cell>
          <cell r="L16311" t="str">
            <v>A1</v>
          </cell>
          <cell r="M16311" t="str">
            <v>201L7</v>
          </cell>
          <cell r="N16311" t="str">
            <v>GNBO</v>
          </cell>
          <cell r="O16311" t="str">
            <v>NC</v>
          </cell>
          <cell r="P16311" t="str">
            <v>5723 INMAN RD</v>
          </cell>
          <cell r="Q16311" t="str">
            <v>GREENSBORO</v>
          </cell>
          <cell r="R16311" t="str">
            <v>27410-9268</v>
          </cell>
          <cell r="S16311">
            <v>9802050575</v>
          </cell>
          <cell r="T16311">
            <v>9802050575</v>
          </cell>
          <cell r="U16311">
            <v>9802050575</v>
          </cell>
          <cell r="V16311" t="str">
            <v>KENNY J BIDDLE</v>
          </cell>
          <cell r="W16311" t="str">
            <v>KB9535</v>
          </cell>
          <cell r="X16311" t="str">
            <v>Manager Network Services</v>
          </cell>
          <cell r="Y16311" t="str">
            <v>KB9535@att.com</v>
          </cell>
          <cell r="Z16311" t="str">
            <v>1060 OLD GARNERS FERRY RD</v>
          </cell>
          <cell r="AA16311">
            <v>102</v>
          </cell>
          <cell r="AB16311" t="str">
            <v>COLUMBIA</v>
          </cell>
          <cell r="AC16311" t="str">
            <v>SC</v>
          </cell>
          <cell r="AD16311">
            <v>9193890168</v>
          </cell>
          <cell r="AE16311" t="str">
            <v>WALTERS, GRETCHEN E</v>
          </cell>
          <cell r="AF16311" t="str">
            <v>GW7319</v>
          </cell>
          <cell r="AG16311" t="str">
            <v>Area Manager Network Services</v>
          </cell>
          <cell r="AH16311" t="str">
            <v>GW7319@att.com</v>
          </cell>
          <cell r="AI16311" t="str">
            <v>1001 OLD EASLEY HWY</v>
          </cell>
          <cell r="AJ16311" t="str">
            <v>NA</v>
          </cell>
          <cell r="AK16311" t="str">
            <v>GREENVILLE</v>
          </cell>
          <cell r="AL16311" t="str">
            <v>SC</v>
          </cell>
          <cell r="AM16311">
            <v>2179724174</v>
          </cell>
          <cell r="AN16311" t="str">
            <v>WALL, CURTIS M</v>
          </cell>
          <cell r="AO16311" t="str">
            <v>CW8442</v>
          </cell>
          <cell r="AP16311" t="str">
            <v>Director Network Services</v>
          </cell>
          <cell r="AQ16311" t="str">
            <v>CW8442@att.com</v>
          </cell>
          <cell r="AR16311" t="str">
            <v>211 S AKARD ST</v>
          </cell>
          <cell r="AS16311" t="str">
            <v>FLR 20</v>
          </cell>
          <cell r="AT16311" t="str">
            <v>DALLAS</v>
          </cell>
          <cell r="AU16311" t="str">
            <v>TX</v>
          </cell>
          <cell r="AV16311">
            <v>4042185700</v>
          </cell>
          <cell r="AW16311" t="str">
            <v>KB9535@att.com;GW7319@att.com;CW8442@att.com</v>
          </cell>
          <cell r="AY16311" t="str">
            <v>Utility Opertns 1B</v>
          </cell>
        </row>
        <row r="16312">
          <cell r="A16312" t="str">
            <v>WM0423</v>
          </cell>
          <cell r="B16312">
            <v>733575</v>
          </cell>
          <cell r="C16312" t="str">
            <v>MARQUIS, WALTER G</v>
          </cell>
          <cell r="D16312">
            <v>42657</v>
          </cell>
          <cell r="E16312" t="str">
            <v>CWA D3 BST Barg Unit - SBCSI</v>
          </cell>
          <cell r="F16312" t="str">
            <v>RF</v>
          </cell>
          <cell r="G16312" t="str">
            <v>Active</v>
          </cell>
          <cell r="H16312" t="str">
            <v>SE WS  06</v>
          </cell>
          <cell r="I16312" t="str">
            <v>Wire Technician</v>
          </cell>
          <cell r="J16312" t="str">
            <v>EYNE21V20</v>
          </cell>
          <cell r="K16312" t="str">
            <v>AT&amp;T FIELD OPERATIONS</v>
          </cell>
          <cell r="L16312" t="str">
            <v>A1</v>
          </cell>
          <cell r="M16312">
            <v>75168</v>
          </cell>
          <cell r="N16312" t="str">
            <v>BTVL</v>
          </cell>
          <cell r="O16312" t="str">
            <v>MS</v>
          </cell>
          <cell r="P16312" t="str">
            <v>1550 HWY 6 E</v>
          </cell>
          <cell r="Q16312" t="str">
            <v>BATESVILLE</v>
          </cell>
          <cell r="R16312" t="str">
            <v>38606-9376</v>
          </cell>
          <cell r="S16312">
            <v>6623514481</v>
          </cell>
          <cell r="T16312">
            <v>6623514481</v>
          </cell>
          <cell r="U16312">
            <v>6633514481</v>
          </cell>
          <cell r="V16312" t="str">
            <v>MARK HAMMOCK</v>
          </cell>
          <cell r="W16312" t="str">
            <v>MH5525</v>
          </cell>
          <cell r="X16312" t="str">
            <v>Manager Network Services</v>
          </cell>
          <cell r="Y16312" t="str">
            <v>MH5525@att.com</v>
          </cell>
          <cell r="Z16312" t="str">
            <v>2090 MCCULLOUGH BLVD</v>
          </cell>
          <cell r="AA16312" t="str">
            <v>NA</v>
          </cell>
          <cell r="AB16312" t="str">
            <v>TUPELO</v>
          </cell>
          <cell r="AC16312" t="str">
            <v>MS</v>
          </cell>
          <cell r="AD16312">
            <v>6624152663</v>
          </cell>
          <cell r="AE16312" t="str">
            <v>CARNATHAN, BRANDY B</v>
          </cell>
          <cell r="AF16312" t="str">
            <v>BC0612</v>
          </cell>
          <cell r="AG16312" t="str">
            <v>Area Manager Network Services</v>
          </cell>
          <cell r="AH16312" t="str">
            <v>BC0612@att.com</v>
          </cell>
          <cell r="AI16312" t="str">
            <v>337 N BROADWAY ST</v>
          </cell>
          <cell r="AJ16312">
            <v>107</v>
          </cell>
          <cell r="AK16312" t="str">
            <v>TUPELO</v>
          </cell>
          <cell r="AL16312" t="str">
            <v>MS</v>
          </cell>
          <cell r="AM16312">
            <v>6628417310</v>
          </cell>
          <cell r="AN16312" t="str">
            <v>FULLER, JEFFREY A</v>
          </cell>
          <cell r="AO16312" t="str">
            <v>JF0906</v>
          </cell>
          <cell r="AP16312" t="str">
            <v>Director Network Services</v>
          </cell>
          <cell r="AQ16312" t="str">
            <v>JF0906@att.com</v>
          </cell>
          <cell r="AR16312" t="str">
            <v>3196 HIGHWAY 280 E</v>
          </cell>
          <cell r="AS16312" t="str">
            <v>RM 108N</v>
          </cell>
          <cell r="AT16312" t="str">
            <v>BIRMINGHAM</v>
          </cell>
          <cell r="AU16312" t="str">
            <v>AL</v>
          </cell>
          <cell r="AV16312">
            <v>2055174678</v>
          </cell>
          <cell r="AW16312" t="str">
            <v>MH5525@att.com;BC0612@att.com;JF0906@att.com</v>
          </cell>
          <cell r="AY16312" t="str">
            <v>06</v>
          </cell>
        </row>
        <row r="16313">
          <cell r="A16313" t="str">
            <v>RJ5184</v>
          </cell>
          <cell r="B16313">
            <v>733576</v>
          </cell>
          <cell r="C16313" t="str">
            <v>JOHNSON, RICK D</v>
          </cell>
          <cell r="D16313">
            <v>42657</v>
          </cell>
          <cell r="E16313" t="str">
            <v>CWA D3 BST Barg Unit - SBCSI</v>
          </cell>
          <cell r="F16313" t="str">
            <v>RF</v>
          </cell>
          <cell r="G16313" t="str">
            <v>Active</v>
          </cell>
          <cell r="H16313" t="str">
            <v>SE WS  06</v>
          </cell>
          <cell r="I16313" t="str">
            <v>Wire Technician</v>
          </cell>
          <cell r="J16313" t="str">
            <v>EYKY34V60</v>
          </cell>
          <cell r="K16313" t="str">
            <v>AT&amp;T FIELD OPERATIONS</v>
          </cell>
          <cell r="L16313" t="str">
            <v>A1</v>
          </cell>
          <cell r="M16313">
            <v>51326</v>
          </cell>
          <cell r="N16313" t="str">
            <v>LSVL</v>
          </cell>
          <cell r="O16313" t="str">
            <v>KY</v>
          </cell>
          <cell r="P16313" t="str">
            <v>9501 DIXIE HWY</v>
          </cell>
          <cell r="Q16313" t="str">
            <v>LOUISVILLE</v>
          </cell>
          <cell r="R16313" t="str">
            <v>40272-3342</v>
          </cell>
          <cell r="S16313">
            <v>5027977527</v>
          </cell>
          <cell r="T16313">
            <v>5026502855</v>
          </cell>
          <cell r="U16313" t="str">
            <v>Not assigned</v>
          </cell>
          <cell r="V16313" t="str">
            <v>JAMES TRAIL</v>
          </cell>
          <cell r="W16313" t="str">
            <v>JT2932</v>
          </cell>
          <cell r="X16313" t="str">
            <v>Manager Network Services</v>
          </cell>
          <cell r="Y16313" t="str">
            <v>JT2932@att.com</v>
          </cell>
          <cell r="Z16313" t="str">
            <v>9501 DIXIE HWY</v>
          </cell>
          <cell r="AA16313" t="str">
            <v>RM 1</v>
          </cell>
          <cell r="AB16313" t="str">
            <v>LOUISVILLE</v>
          </cell>
          <cell r="AC16313" t="str">
            <v>KY</v>
          </cell>
          <cell r="AD16313">
            <v>5024541493</v>
          </cell>
          <cell r="AE16313" t="str">
            <v>MAHAFFEY, LARRY</v>
          </cell>
          <cell r="AF16313" t="str">
            <v>LM4605</v>
          </cell>
          <cell r="AG16313" t="str">
            <v>Area Manager Network Services</v>
          </cell>
          <cell r="AH16313" t="str">
            <v>LM4605@att.com</v>
          </cell>
          <cell r="AI16313" t="str">
            <v>7500 TEMPSCLAIR RD</v>
          </cell>
          <cell r="AJ16313" t="str">
            <v>NA</v>
          </cell>
          <cell r="AK16313" t="str">
            <v>LOUISVILLE</v>
          </cell>
          <cell r="AL16313" t="str">
            <v>KY</v>
          </cell>
          <cell r="AM16313">
            <v>5024994389</v>
          </cell>
          <cell r="AN16313" t="str">
            <v>MABE, JAMES F</v>
          </cell>
          <cell r="AO16313" t="str">
            <v>JM4559</v>
          </cell>
          <cell r="AP16313" t="str">
            <v>Director Network Services</v>
          </cell>
          <cell r="AQ16313" t="str">
            <v>JM4559@att.com</v>
          </cell>
          <cell r="AR16313" t="str">
            <v>9733 PARKSIDE DR</v>
          </cell>
          <cell r="AS16313" t="str">
            <v>1ST FLR</v>
          </cell>
          <cell r="AT16313" t="str">
            <v>KNOXVILLE</v>
          </cell>
          <cell r="AU16313" t="str">
            <v>TN</v>
          </cell>
          <cell r="AV16313">
            <v>8655398555</v>
          </cell>
          <cell r="AW16313" t="str">
            <v>JT2932@att.com;LM4605@att.com;JM4559@att.com</v>
          </cell>
          <cell r="AY16313" t="str">
            <v>06</v>
          </cell>
        </row>
        <row r="16314">
          <cell r="A16314" t="str">
            <v>MC808R</v>
          </cell>
          <cell r="B16314">
            <v>733584</v>
          </cell>
          <cell r="C16314" t="str">
            <v>COOPER, MICHAEL J</v>
          </cell>
          <cell r="D16314">
            <v>42657</v>
          </cell>
          <cell r="E16314" t="str">
            <v>CWA D3 BST Barg Unit - SBCSI</v>
          </cell>
          <cell r="F16314" t="str">
            <v>RF</v>
          </cell>
          <cell r="G16314" t="str">
            <v>Active</v>
          </cell>
          <cell r="H16314" t="str">
            <v>SE WS  06</v>
          </cell>
          <cell r="I16314" t="str">
            <v>Wire Technician</v>
          </cell>
          <cell r="J16314" t="str">
            <v>EYKY34V40</v>
          </cell>
          <cell r="K16314" t="str">
            <v>AT&amp;T FIELD OPERATIONS</v>
          </cell>
          <cell r="L16314" t="str">
            <v>A1</v>
          </cell>
          <cell r="M16314">
            <v>51141</v>
          </cell>
          <cell r="N16314" t="str">
            <v>LSVL</v>
          </cell>
          <cell r="O16314" t="str">
            <v>KY</v>
          </cell>
          <cell r="P16314" t="str">
            <v>3719 BARDSTOWN RD</v>
          </cell>
          <cell r="Q16314" t="str">
            <v>LOUISVILLE</v>
          </cell>
          <cell r="R16314" t="str">
            <v>40218-2208</v>
          </cell>
          <cell r="S16314">
            <v>5026502853</v>
          </cell>
          <cell r="T16314">
            <v>5026502853</v>
          </cell>
          <cell r="U16314" t="str">
            <v>Not assigned</v>
          </cell>
          <cell r="V16314" t="str">
            <v>JOHN ROACH</v>
          </cell>
          <cell r="W16314" t="str">
            <v>JR0746</v>
          </cell>
          <cell r="X16314" t="str">
            <v>Manager Network Services</v>
          </cell>
          <cell r="Y16314" t="str">
            <v>JR0746@att.com</v>
          </cell>
          <cell r="Z16314" t="str">
            <v>623 S 26TH ST</v>
          </cell>
          <cell r="AA16314" t="str">
            <v>N/A</v>
          </cell>
          <cell r="AB16314" t="str">
            <v>LOUISVILLE</v>
          </cell>
          <cell r="AC16314" t="str">
            <v>KY</v>
          </cell>
          <cell r="AD16314">
            <v>2706172496</v>
          </cell>
          <cell r="AE16314" t="str">
            <v>MAHAFFEY, LARRY</v>
          </cell>
          <cell r="AF16314" t="str">
            <v>LM4605</v>
          </cell>
          <cell r="AG16314" t="str">
            <v>Area Manager Network Services</v>
          </cell>
          <cell r="AH16314" t="str">
            <v>LM4605@att.com</v>
          </cell>
          <cell r="AI16314" t="str">
            <v>7500 TEMPSCLAIR RD</v>
          </cell>
          <cell r="AJ16314" t="str">
            <v>NA</v>
          </cell>
          <cell r="AK16314" t="str">
            <v>LOUISVILLE</v>
          </cell>
          <cell r="AL16314" t="str">
            <v>KY</v>
          </cell>
          <cell r="AM16314">
            <v>5024994389</v>
          </cell>
          <cell r="AN16314" t="str">
            <v>MABE, JAMES F</v>
          </cell>
          <cell r="AO16314" t="str">
            <v>JM4559</v>
          </cell>
          <cell r="AP16314" t="str">
            <v>Director Network Services</v>
          </cell>
          <cell r="AQ16314" t="str">
            <v>JM4559@att.com</v>
          </cell>
          <cell r="AR16314" t="str">
            <v>9733 PARKSIDE DR</v>
          </cell>
          <cell r="AS16314" t="str">
            <v>1ST FLR</v>
          </cell>
          <cell r="AT16314" t="str">
            <v>KNOXVILLE</v>
          </cell>
          <cell r="AU16314" t="str">
            <v>TN</v>
          </cell>
          <cell r="AV16314">
            <v>8655398555</v>
          </cell>
          <cell r="AW16314" t="str">
            <v>JR0746@att.com;LM4605@att.com;JM4559@att.com</v>
          </cell>
          <cell r="AY16314" t="str">
            <v>06</v>
          </cell>
        </row>
        <row r="16315">
          <cell r="A16315" t="str">
            <v>CF007Q</v>
          </cell>
          <cell r="B16315">
            <v>733585</v>
          </cell>
          <cell r="C16315" t="str">
            <v>FIELDS, COREY</v>
          </cell>
          <cell r="D16315">
            <v>42657</v>
          </cell>
          <cell r="E16315" t="str">
            <v>CWA D3 BST Barg Unit - SBCSI</v>
          </cell>
          <cell r="F16315" t="str">
            <v>RF</v>
          </cell>
          <cell r="G16315" t="str">
            <v>Active</v>
          </cell>
          <cell r="H16315" t="str">
            <v>SE WS  06</v>
          </cell>
          <cell r="I16315" t="str">
            <v>Wire Technician</v>
          </cell>
          <cell r="J16315" t="str">
            <v>EYKY36V80</v>
          </cell>
          <cell r="K16315" t="str">
            <v>AT&amp;T FIELD OPERATIONS</v>
          </cell>
          <cell r="L16315" t="str">
            <v>A1</v>
          </cell>
          <cell r="M16315">
            <v>52250</v>
          </cell>
          <cell r="N16315" t="str">
            <v>FRFT</v>
          </cell>
          <cell r="O16315" t="str">
            <v>KY</v>
          </cell>
          <cell r="P16315" t="str">
            <v>1535 TWILIGHT TRL</v>
          </cell>
          <cell r="Q16315" t="str">
            <v>FRANKFORT</v>
          </cell>
          <cell r="R16315" t="str">
            <v>40601-8402</v>
          </cell>
          <cell r="S16315">
            <v>5023303398</v>
          </cell>
          <cell r="T16315">
            <v>5023303398</v>
          </cell>
          <cell r="U16315">
            <v>5023303398</v>
          </cell>
          <cell r="V16315" t="str">
            <v>JIMMY PERKINS</v>
          </cell>
          <cell r="W16315" t="str">
            <v>JP9552</v>
          </cell>
          <cell r="X16315" t="str">
            <v>Manager Network Services</v>
          </cell>
          <cell r="Y16315" t="str">
            <v>JP9552@att.com</v>
          </cell>
          <cell r="Z16315" t="str">
            <v>1535 TWILIGHT TRL</v>
          </cell>
          <cell r="AA16315">
            <v>107</v>
          </cell>
          <cell r="AB16315" t="str">
            <v>FRANKFORT</v>
          </cell>
          <cell r="AC16315" t="str">
            <v>KY</v>
          </cell>
          <cell r="AD16315">
            <v>8592382008</v>
          </cell>
          <cell r="AE16315" t="str">
            <v>ROWLETT, SHAWN M</v>
          </cell>
          <cell r="AF16315" t="str">
            <v>SR0589</v>
          </cell>
          <cell r="AG16315" t="str">
            <v>Area Manager Network Services</v>
          </cell>
          <cell r="AH16315" t="str">
            <v>SR0589@att.com</v>
          </cell>
          <cell r="AI16315" t="str">
            <v>206 N MAYSVILLE ST</v>
          </cell>
          <cell r="AJ16315" t="str">
            <v>1ST FLOOR</v>
          </cell>
          <cell r="AK16315" t="str">
            <v>MOUNT STERLING</v>
          </cell>
          <cell r="AL16315" t="str">
            <v>KY</v>
          </cell>
          <cell r="AM16315">
            <v>8594989005</v>
          </cell>
          <cell r="AN16315" t="str">
            <v>MABE, JAMES F</v>
          </cell>
          <cell r="AO16315" t="str">
            <v>JM4559</v>
          </cell>
          <cell r="AP16315" t="str">
            <v>Director Network Services</v>
          </cell>
          <cell r="AQ16315" t="str">
            <v>JM4559@att.com</v>
          </cell>
          <cell r="AR16315" t="str">
            <v>9733 PARKSIDE DR</v>
          </cell>
          <cell r="AS16315" t="str">
            <v>1ST FLR</v>
          </cell>
          <cell r="AT16315" t="str">
            <v>KNOXVILLE</v>
          </cell>
          <cell r="AU16315" t="str">
            <v>TN</v>
          </cell>
          <cell r="AV16315">
            <v>8655398555</v>
          </cell>
          <cell r="AW16315" t="str">
            <v>JP9552@att.com;SR0589@att.com;JM4559@att.com</v>
          </cell>
          <cell r="AY16315" t="str">
            <v>06</v>
          </cell>
        </row>
        <row r="16316">
          <cell r="A16316" t="str">
            <v>CC549N</v>
          </cell>
          <cell r="B16316">
            <v>733587</v>
          </cell>
          <cell r="C16316" t="str">
            <v>COLEMAN, CHARLES D</v>
          </cell>
          <cell r="D16316">
            <v>42657</v>
          </cell>
          <cell r="E16316" t="str">
            <v>CWA D3 BST Barg Unit - SBCSI</v>
          </cell>
          <cell r="F16316" t="str">
            <v>RF</v>
          </cell>
          <cell r="G16316" t="str">
            <v>Active</v>
          </cell>
          <cell r="H16316" t="str">
            <v>SE WS  06</v>
          </cell>
          <cell r="I16316" t="str">
            <v>Wire Technician</v>
          </cell>
          <cell r="J16316" t="str">
            <v>EYNE21V20</v>
          </cell>
          <cell r="K16316" t="str">
            <v>AT&amp;T FIELD OPERATIONS</v>
          </cell>
          <cell r="L16316" t="str">
            <v>A1</v>
          </cell>
          <cell r="M16316">
            <v>75320</v>
          </cell>
          <cell r="N16316" t="str">
            <v>OXFR</v>
          </cell>
          <cell r="O16316" t="str">
            <v>MS</v>
          </cell>
          <cell r="P16316" t="str">
            <v>451 HIGHWAY 6 W</v>
          </cell>
          <cell r="Q16316" t="str">
            <v>OXFORD</v>
          </cell>
          <cell r="R16316" t="str">
            <v>38655-9073</v>
          </cell>
          <cell r="S16316">
            <v>6623715553</v>
          </cell>
          <cell r="T16316">
            <v>6623715553</v>
          </cell>
          <cell r="U16316" t="str">
            <v>Not assigned</v>
          </cell>
          <cell r="V16316" t="str">
            <v>MARK HAMMOCK</v>
          </cell>
          <cell r="W16316" t="str">
            <v>MH5525</v>
          </cell>
          <cell r="X16316" t="str">
            <v>Manager Network Services</v>
          </cell>
          <cell r="Y16316" t="str">
            <v>MH5525@att.com</v>
          </cell>
          <cell r="Z16316" t="str">
            <v>2090 MCCULLOUGH BLVD</v>
          </cell>
          <cell r="AA16316" t="str">
            <v>NA</v>
          </cell>
          <cell r="AB16316" t="str">
            <v>TUPELO</v>
          </cell>
          <cell r="AC16316" t="str">
            <v>MS</v>
          </cell>
          <cell r="AD16316">
            <v>6624152663</v>
          </cell>
          <cell r="AE16316" t="str">
            <v>CARNATHAN, BRANDY B</v>
          </cell>
          <cell r="AF16316" t="str">
            <v>BC0612</v>
          </cell>
          <cell r="AG16316" t="str">
            <v>Area Manager Network Services</v>
          </cell>
          <cell r="AH16316" t="str">
            <v>BC0612@att.com</v>
          </cell>
          <cell r="AI16316" t="str">
            <v>337 N BROADWAY ST</v>
          </cell>
          <cell r="AJ16316">
            <v>107</v>
          </cell>
          <cell r="AK16316" t="str">
            <v>TUPELO</v>
          </cell>
          <cell r="AL16316" t="str">
            <v>MS</v>
          </cell>
          <cell r="AM16316">
            <v>6628417310</v>
          </cell>
          <cell r="AN16316" t="str">
            <v>FULLER, JEFFREY A</v>
          </cell>
          <cell r="AO16316" t="str">
            <v>JF0906</v>
          </cell>
          <cell r="AP16316" t="str">
            <v>Director Network Services</v>
          </cell>
          <cell r="AQ16316" t="str">
            <v>JF0906@att.com</v>
          </cell>
          <cell r="AR16316" t="str">
            <v>3196 HIGHWAY 280 E</v>
          </cell>
          <cell r="AS16316" t="str">
            <v>RM 108N</v>
          </cell>
          <cell r="AT16316" t="str">
            <v>BIRMINGHAM</v>
          </cell>
          <cell r="AU16316" t="str">
            <v>AL</v>
          </cell>
          <cell r="AV16316">
            <v>2055174678</v>
          </cell>
          <cell r="AW16316" t="str">
            <v>MH5525@att.com;BC0612@att.com;JF0906@att.com</v>
          </cell>
          <cell r="AY16316" t="str">
            <v>06</v>
          </cell>
        </row>
        <row r="16317">
          <cell r="A16317" t="str">
            <v>RG516T</v>
          </cell>
          <cell r="B16317">
            <v>733591</v>
          </cell>
          <cell r="C16317" t="str">
            <v>GAINES, RODDRICK D</v>
          </cell>
          <cell r="D16317">
            <v>42657</v>
          </cell>
          <cell r="E16317" t="str">
            <v>CWA D3 BST Barg Unit - SBCSI</v>
          </cell>
          <cell r="F16317" t="str">
            <v>RF</v>
          </cell>
          <cell r="G16317" t="str">
            <v>Active</v>
          </cell>
          <cell r="H16317" t="str">
            <v>SE WS  06</v>
          </cell>
          <cell r="I16317" t="str">
            <v>Wire Technician</v>
          </cell>
          <cell r="J16317" t="str">
            <v>EYNE54V70</v>
          </cell>
          <cell r="K16317" t="str">
            <v>AT&amp;T FIELD OPERATIONS</v>
          </cell>
          <cell r="L16317" t="str">
            <v>A1</v>
          </cell>
          <cell r="M16317" t="str">
            <v>J2206</v>
          </cell>
          <cell r="N16317" t="str">
            <v>NWOR</v>
          </cell>
          <cell r="O16317" t="str">
            <v>LA</v>
          </cell>
          <cell r="P16317" t="str">
            <v>305 W MOREAU ST</v>
          </cell>
          <cell r="Q16317" t="str">
            <v>CHALMETTE</v>
          </cell>
          <cell r="R16317" t="str">
            <v>70043-4957</v>
          </cell>
          <cell r="S16317">
            <v>5044535890</v>
          </cell>
          <cell r="T16317">
            <v>5044535890</v>
          </cell>
          <cell r="U16317" t="str">
            <v>Not assigned</v>
          </cell>
          <cell r="V16317" t="str">
            <v>TIGRAN TSHOROKHYAN</v>
          </cell>
          <cell r="W16317" t="str">
            <v>TT730D</v>
          </cell>
          <cell r="X16317" t="str">
            <v>Manager Network Services</v>
          </cell>
          <cell r="Y16317" t="str">
            <v>TT730D@att.com</v>
          </cell>
          <cell r="Z16317" t="str">
            <v>305 W MOREAU ST</v>
          </cell>
          <cell r="AA16317" t="str">
            <v>N/A</v>
          </cell>
          <cell r="AB16317" t="str">
            <v>CHALMETTE</v>
          </cell>
          <cell r="AC16317" t="str">
            <v>LA</v>
          </cell>
          <cell r="AD16317">
            <v>9852767097</v>
          </cell>
          <cell r="AE16317" t="str">
            <v>HARTMAN, BRIAN J</v>
          </cell>
          <cell r="AF16317" t="str">
            <v>BH3533</v>
          </cell>
          <cell r="AG16317" t="str">
            <v>Area Manager Network Services</v>
          </cell>
          <cell r="AH16317" t="str">
            <v>BH3533@att.com</v>
          </cell>
          <cell r="AI16317" t="str">
            <v>654 BONNABEL BLVD</v>
          </cell>
          <cell r="AJ16317">
            <v>122</v>
          </cell>
          <cell r="AK16317" t="str">
            <v>METAIRIE</v>
          </cell>
          <cell r="AL16317" t="str">
            <v>LA</v>
          </cell>
          <cell r="AM16317">
            <v>5044915557</v>
          </cell>
          <cell r="AN16317" t="str">
            <v>OLIVER, GREGG A</v>
          </cell>
          <cell r="AO16317" t="str">
            <v>GO9862</v>
          </cell>
          <cell r="AP16317" t="str">
            <v>Director Network Services</v>
          </cell>
          <cell r="AQ16317" t="str">
            <v>GO9862@att.com</v>
          </cell>
          <cell r="AR16317" t="str">
            <v>1876 DATA DR</v>
          </cell>
          <cell r="AS16317" t="str">
            <v>S104</v>
          </cell>
          <cell r="AT16317" t="str">
            <v>HOOVER</v>
          </cell>
          <cell r="AU16317" t="str">
            <v>AL</v>
          </cell>
          <cell r="AV16317">
            <v>2054036750</v>
          </cell>
          <cell r="AW16317" t="str">
            <v>TT730D@att.com;BH3533@att.com;GO9862@att.com</v>
          </cell>
          <cell r="AY16317" t="str">
            <v>06</v>
          </cell>
        </row>
        <row r="16318">
          <cell r="A16318" t="str">
            <v>MJ7957</v>
          </cell>
          <cell r="B16318">
            <v>733594</v>
          </cell>
          <cell r="C16318" t="str">
            <v>JON-BAPTISTE, MICHAEL</v>
          </cell>
          <cell r="D16318">
            <v>42657</v>
          </cell>
          <cell r="E16318" t="str">
            <v>CWA D3 BST Barg Unit - SBCSI</v>
          </cell>
          <cell r="F16318" t="str">
            <v>RF</v>
          </cell>
          <cell r="G16318" t="str">
            <v>Active</v>
          </cell>
          <cell r="H16318" t="str">
            <v>SE WS  06</v>
          </cell>
          <cell r="I16318" t="str">
            <v>Wire Technician</v>
          </cell>
          <cell r="J16318" t="str">
            <v>EYNE57V80</v>
          </cell>
          <cell r="K16318" t="str">
            <v>AT&amp;T FIELD OPERATIONS</v>
          </cell>
          <cell r="L16318" t="str">
            <v>A1</v>
          </cell>
          <cell r="M16318" t="str">
            <v>K3601</v>
          </cell>
          <cell r="N16318" t="str">
            <v>BTRG</v>
          </cell>
          <cell r="O16318" t="str">
            <v>LA</v>
          </cell>
          <cell r="P16318" t="str">
            <v>5550 S SHERWOOD FOREST BLVD</v>
          </cell>
          <cell r="Q16318" t="str">
            <v>BATON ROUGE</v>
          </cell>
          <cell r="R16318" t="str">
            <v>70816-6029</v>
          </cell>
          <cell r="S16318">
            <v>2256143894</v>
          </cell>
          <cell r="T16318">
            <v>2256143894</v>
          </cell>
          <cell r="U16318">
            <v>2252887009</v>
          </cell>
          <cell r="V16318" t="str">
            <v>QUINCY K SNOWDEN</v>
          </cell>
          <cell r="W16318" t="str">
            <v>QS603S</v>
          </cell>
          <cell r="X16318" t="str">
            <v>Manager Network Services</v>
          </cell>
          <cell r="Y16318" t="str">
            <v>QS603S@att.com</v>
          </cell>
          <cell r="Z16318" t="str">
            <v>5550 S SHERWOOD FOREST BLVD</v>
          </cell>
          <cell r="AA16318" t="str">
            <v>01D129</v>
          </cell>
          <cell r="AB16318" t="str">
            <v>BATON ROUGE</v>
          </cell>
          <cell r="AC16318" t="str">
            <v>LA</v>
          </cell>
          <cell r="AD16318">
            <v>2252238185</v>
          </cell>
          <cell r="AE16318" t="str">
            <v>NADLER, WADE</v>
          </cell>
          <cell r="AF16318" t="str">
            <v>WN5604</v>
          </cell>
          <cell r="AG16318" t="str">
            <v>Area Manager Network Services</v>
          </cell>
          <cell r="AH16318" t="str">
            <v>WN5604@att.com</v>
          </cell>
          <cell r="AI16318" t="str">
            <v>320 W THOMAS ST</v>
          </cell>
          <cell r="AJ16318">
            <v>1</v>
          </cell>
          <cell r="AK16318" t="str">
            <v>HAMMOND</v>
          </cell>
          <cell r="AL16318" t="str">
            <v>LA</v>
          </cell>
          <cell r="AM16318">
            <v>5048102246</v>
          </cell>
          <cell r="AN16318" t="str">
            <v>OLIVER, GREGG A</v>
          </cell>
          <cell r="AO16318" t="str">
            <v>GO9862</v>
          </cell>
          <cell r="AP16318" t="str">
            <v>Director Network Services</v>
          </cell>
          <cell r="AQ16318" t="str">
            <v>GO9862@att.com</v>
          </cell>
          <cell r="AR16318" t="str">
            <v>1876 DATA DR</v>
          </cell>
          <cell r="AS16318" t="str">
            <v>S104</v>
          </cell>
          <cell r="AT16318" t="str">
            <v>HOOVER</v>
          </cell>
          <cell r="AU16318" t="str">
            <v>AL</v>
          </cell>
          <cell r="AV16318">
            <v>2054036750</v>
          </cell>
          <cell r="AW16318" t="str">
            <v>QS603S@att.com;WN5604@att.com;GO9862@att.com</v>
          </cell>
          <cell r="AY16318" t="str">
            <v>06</v>
          </cell>
        </row>
        <row r="16319">
          <cell r="A16319" t="str">
            <v>PD379W</v>
          </cell>
          <cell r="B16319">
            <v>733596</v>
          </cell>
          <cell r="C16319" t="str">
            <v>DEVLIN, PATRIC I</v>
          </cell>
          <cell r="D16319">
            <v>42657</v>
          </cell>
          <cell r="E16319" t="str">
            <v>CWA D3 BST Barg Unit - SBCSI</v>
          </cell>
          <cell r="F16319" t="str">
            <v>RF</v>
          </cell>
          <cell r="G16319" t="str">
            <v>Active</v>
          </cell>
          <cell r="H16319" t="str">
            <v>SE WS  06</v>
          </cell>
          <cell r="I16319" t="str">
            <v>Wire Technician</v>
          </cell>
          <cell r="J16319" t="str">
            <v>EYNE5AV50</v>
          </cell>
          <cell r="K16319" t="str">
            <v>AT&amp;T FIELD OPERATIONS</v>
          </cell>
          <cell r="L16319" t="str">
            <v>A1</v>
          </cell>
          <cell r="M16319">
            <v>77122</v>
          </cell>
          <cell r="N16319" t="str">
            <v>OCSP</v>
          </cell>
          <cell r="O16319" t="str">
            <v>MS</v>
          </cell>
          <cell r="P16319" t="str">
            <v>1020 OCEAN SPRINGS RD</v>
          </cell>
          <cell r="Q16319" t="str">
            <v>OCEAN SPRINGS</v>
          </cell>
          <cell r="R16319" t="str">
            <v>39564-4349</v>
          </cell>
          <cell r="S16319">
            <v>2282386831</v>
          </cell>
          <cell r="T16319">
            <v>2282386831</v>
          </cell>
          <cell r="U16319" t="str">
            <v>Not assigned</v>
          </cell>
          <cell r="V16319" t="str">
            <v>JOHN C POWELL</v>
          </cell>
          <cell r="W16319" t="str">
            <v>JP6004</v>
          </cell>
          <cell r="X16319" t="str">
            <v>Manager Network Services</v>
          </cell>
          <cell r="Y16319" t="str">
            <v>JP6004@att.com</v>
          </cell>
          <cell r="Z16319" t="str">
            <v>1114 JUDGE SEKUL AVE</v>
          </cell>
          <cell r="AA16319" t="str">
            <v>1ST FLR</v>
          </cell>
          <cell r="AB16319" t="str">
            <v>BILOXI</v>
          </cell>
          <cell r="AC16319" t="str">
            <v>MS</v>
          </cell>
          <cell r="AD16319">
            <v>2283246215</v>
          </cell>
          <cell r="AE16319" t="str">
            <v>WARD, RODNEY G</v>
          </cell>
          <cell r="AF16319" t="str">
            <v>RW0239</v>
          </cell>
          <cell r="AG16319" t="str">
            <v>Area Manager Network Services</v>
          </cell>
          <cell r="AH16319" t="str">
            <v>RW0239@att.com</v>
          </cell>
          <cell r="AI16319" t="str">
            <v>2551 PASS RD</v>
          </cell>
          <cell r="AJ16319" t="str">
            <v>N/A</v>
          </cell>
          <cell r="AK16319" t="str">
            <v>BILOXI</v>
          </cell>
          <cell r="AL16319" t="str">
            <v>MS</v>
          </cell>
          <cell r="AM16319">
            <v>6013102305</v>
          </cell>
          <cell r="AN16319" t="str">
            <v>OLIVER, GREGG A</v>
          </cell>
          <cell r="AO16319" t="str">
            <v>GO9862</v>
          </cell>
          <cell r="AP16319" t="str">
            <v>Director Network Services</v>
          </cell>
          <cell r="AQ16319" t="str">
            <v>GO9862@att.com</v>
          </cell>
          <cell r="AR16319" t="str">
            <v>1876 DATA DR</v>
          </cell>
          <cell r="AS16319" t="str">
            <v>S104</v>
          </cell>
          <cell r="AT16319" t="str">
            <v>HOOVER</v>
          </cell>
          <cell r="AU16319" t="str">
            <v>AL</v>
          </cell>
          <cell r="AV16319">
            <v>2054036750</v>
          </cell>
          <cell r="AW16319" t="str">
            <v>JP6004@att.com;RW0239@att.com;GO9862@att.com</v>
          </cell>
          <cell r="AY16319" t="str">
            <v>06</v>
          </cell>
        </row>
        <row r="16320">
          <cell r="A16320" t="str">
            <v>KB413P</v>
          </cell>
          <cell r="B16320">
            <v>733599</v>
          </cell>
          <cell r="C16320" t="str">
            <v>BROWN, KEVIN C</v>
          </cell>
          <cell r="D16320">
            <v>42657</v>
          </cell>
          <cell r="E16320" t="str">
            <v>CWA D3 BST Barg Unit - SBCSI</v>
          </cell>
          <cell r="F16320" t="str">
            <v>RF</v>
          </cell>
          <cell r="G16320" t="str">
            <v>Active</v>
          </cell>
          <cell r="H16320" t="str">
            <v>SE WS  06</v>
          </cell>
          <cell r="I16320" t="str">
            <v>Wire Technician</v>
          </cell>
          <cell r="J16320" t="str">
            <v>EYNE58V70</v>
          </cell>
          <cell r="K16320" t="str">
            <v>AT&amp;T FIELD OPERATIONS</v>
          </cell>
          <cell r="L16320" t="str">
            <v>A1</v>
          </cell>
          <cell r="M16320" t="str">
            <v>KF086</v>
          </cell>
          <cell r="N16320" t="str">
            <v>BTRG</v>
          </cell>
          <cell r="O16320" t="str">
            <v>LA</v>
          </cell>
          <cell r="P16320" t="str">
            <v>3333 EVANGELINE ST</v>
          </cell>
          <cell r="Q16320" t="str">
            <v>BATON ROUGE</v>
          </cell>
          <cell r="R16320" t="str">
            <v>70805-3443</v>
          </cell>
          <cell r="S16320">
            <v>2256109077</v>
          </cell>
          <cell r="T16320">
            <v>2256109077</v>
          </cell>
          <cell r="U16320" t="str">
            <v>Not assigned</v>
          </cell>
          <cell r="V16320" t="str">
            <v>AMANDA R SCOTT-TONEY</v>
          </cell>
          <cell r="W16320" t="str">
            <v>AS463C</v>
          </cell>
          <cell r="X16320" t="str">
            <v>Manager Network Services</v>
          </cell>
          <cell r="Y16320" t="str">
            <v>AS463C@att.com</v>
          </cell>
          <cell r="Z16320" t="str">
            <v>960 W LEE DR</v>
          </cell>
          <cell r="AA16320" t="str">
            <v>N/A</v>
          </cell>
          <cell r="AB16320" t="str">
            <v>BATON ROUGE</v>
          </cell>
          <cell r="AC16320" t="str">
            <v>LA</v>
          </cell>
          <cell r="AD16320">
            <v>2256109645</v>
          </cell>
          <cell r="AE16320" t="str">
            <v>STRICKLAND, SHANE C</v>
          </cell>
          <cell r="AF16320" t="str">
            <v>SS6652</v>
          </cell>
          <cell r="AG16320" t="str">
            <v>Area Manager Network Services</v>
          </cell>
          <cell r="AH16320" t="str">
            <v>SS6652@att.com</v>
          </cell>
          <cell r="AI16320" t="str">
            <v>5550 S SHERWOOD FOREST BLVD</v>
          </cell>
          <cell r="AJ16320">
            <v>1</v>
          </cell>
          <cell r="AK16320" t="str">
            <v>BATON ROUGE</v>
          </cell>
          <cell r="AL16320" t="str">
            <v>LA</v>
          </cell>
          <cell r="AM16320">
            <v>2252911857</v>
          </cell>
          <cell r="AN16320" t="str">
            <v>OLIVER, GREGG A</v>
          </cell>
          <cell r="AO16320" t="str">
            <v>GO9862</v>
          </cell>
          <cell r="AP16320" t="str">
            <v>Director Network Services</v>
          </cell>
          <cell r="AQ16320" t="str">
            <v>GO9862@att.com</v>
          </cell>
          <cell r="AR16320" t="str">
            <v>1876 DATA DR</v>
          </cell>
          <cell r="AS16320" t="str">
            <v>S104</v>
          </cell>
          <cell r="AT16320" t="str">
            <v>HOOVER</v>
          </cell>
          <cell r="AU16320" t="str">
            <v>AL</v>
          </cell>
          <cell r="AV16320">
            <v>2054036750</v>
          </cell>
          <cell r="AW16320" t="str">
            <v>AS463C@att.com;SS6652@att.com;GO9862@att.com</v>
          </cell>
          <cell r="AY16320" t="str">
            <v>06</v>
          </cell>
        </row>
        <row r="16321">
          <cell r="A16321" t="str">
            <v>MD4203</v>
          </cell>
          <cell r="B16321">
            <v>733619</v>
          </cell>
          <cell r="C16321" t="str">
            <v>DAYAO, MARK A</v>
          </cell>
          <cell r="D16321">
            <v>42657</v>
          </cell>
          <cell r="E16321" t="str">
            <v>CWA D3 BST Barg Unit - SBCSI</v>
          </cell>
          <cell r="F16321" t="str">
            <v>RF</v>
          </cell>
          <cell r="G16321" t="str">
            <v>Active</v>
          </cell>
          <cell r="H16321" t="str">
            <v>SE WS  06</v>
          </cell>
          <cell r="I16321" t="str">
            <v>Wire Technician</v>
          </cell>
          <cell r="J16321" t="str">
            <v>EYNE37V80</v>
          </cell>
          <cell r="K16321" t="str">
            <v>AT&amp;T FIELD OPERATIONS</v>
          </cell>
          <cell r="L16321" t="str">
            <v>A1</v>
          </cell>
          <cell r="M16321">
            <v>98264</v>
          </cell>
          <cell r="N16321" t="str">
            <v>ORLD</v>
          </cell>
          <cell r="O16321" t="str">
            <v>FL</v>
          </cell>
          <cell r="P16321" t="str">
            <v>12150 RESEARCH PKWY</v>
          </cell>
          <cell r="Q16321" t="str">
            <v>ORLANDO</v>
          </cell>
          <cell r="R16321" t="str">
            <v>32826-3221</v>
          </cell>
          <cell r="S16321">
            <v>4074534086</v>
          </cell>
          <cell r="T16321">
            <v>4074534086</v>
          </cell>
          <cell r="U16321">
            <v>4074534086</v>
          </cell>
          <cell r="V16321" t="str">
            <v>FREDERICK P WILSON</v>
          </cell>
          <cell r="W16321" t="str">
            <v>FW8855</v>
          </cell>
          <cell r="X16321" t="str">
            <v>Manager Network Services</v>
          </cell>
          <cell r="Y16321" t="str">
            <v>FW8855@att.com</v>
          </cell>
          <cell r="Z16321" t="str">
            <v>12150 RESEARCH PKWY</v>
          </cell>
          <cell r="AA16321" t="str">
            <v>UVERSE</v>
          </cell>
          <cell r="AB16321" t="str">
            <v>ORLANDO</v>
          </cell>
          <cell r="AC16321" t="str">
            <v>FL</v>
          </cell>
          <cell r="AD16321">
            <v>4079212885</v>
          </cell>
          <cell r="AE16321" t="str">
            <v>WATON, JASON J</v>
          </cell>
          <cell r="AF16321" t="str">
            <v>JW9700</v>
          </cell>
          <cell r="AG16321" t="str">
            <v>Area Manager Network Services</v>
          </cell>
          <cell r="AH16321" t="str">
            <v>JW9700@att.com</v>
          </cell>
          <cell r="AI16321" t="str">
            <v>520 KERRY DR</v>
          </cell>
          <cell r="AJ16321" t="str">
            <v>0124A</v>
          </cell>
          <cell r="AK16321" t="str">
            <v>ORLANDO</v>
          </cell>
          <cell r="AL16321" t="str">
            <v>FL</v>
          </cell>
          <cell r="AM16321">
            <v>4073763338</v>
          </cell>
          <cell r="AN16321" t="str">
            <v>KOONTZ, GARY M</v>
          </cell>
          <cell r="AO16321" t="str">
            <v>GK1541</v>
          </cell>
          <cell r="AP16321" t="str">
            <v>Director Network Services</v>
          </cell>
          <cell r="AQ16321" t="str">
            <v>GK1541@att.com</v>
          </cell>
          <cell r="AR16321" t="str">
            <v>7900 MANDARIN DR</v>
          </cell>
          <cell r="AS16321">
            <v>203</v>
          </cell>
          <cell r="AT16321" t="str">
            <v>ORLANDO</v>
          </cell>
          <cell r="AU16321" t="str">
            <v>FL</v>
          </cell>
          <cell r="AV16321">
            <v>4078266251</v>
          </cell>
          <cell r="AW16321" t="str">
            <v>FW8855@att.com;JW9700@att.com;GK1541@att.com</v>
          </cell>
          <cell r="AY16321" t="str">
            <v>06</v>
          </cell>
        </row>
        <row r="16322">
          <cell r="A16322" t="str">
            <v>LC188U</v>
          </cell>
          <cell r="B16322">
            <v>733676</v>
          </cell>
          <cell r="C16322" t="str">
            <v>CRABTREE, LEE D</v>
          </cell>
          <cell r="D16322">
            <v>42667</v>
          </cell>
          <cell r="E16322" t="str">
            <v>CWA D3 UO Barg Unit - BST</v>
          </cell>
          <cell r="F16322" t="str">
            <v>RF</v>
          </cell>
          <cell r="G16322" t="str">
            <v>Disability</v>
          </cell>
          <cell r="H16322" t="str">
            <v>Utility Opertns 1B</v>
          </cell>
          <cell r="I16322" t="str">
            <v>Machine Operator</v>
          </cell>
          <cell r="J16322" t="str">
            <v>BLKW05M67</v>
          </cell>
          <cell r="K16322" t="str">
            <v>AT&amp;T FIELD OPERATIONS</v>
          </cell>
          <cell r="L16322" t="str">
            <v>A1</v>
          </cell>
          <cell r="M16322" t="str">
            <v>20D9S</v>
          </cell>
          <cell r="N16322" t="str">
            <v>RLGH</v>
          </cell>
          <cell r="O16322" t="str">
            <v>NC</v>
          </cell>
          <cell r="P16322" t="str">
            <v>5120 FAYETTEVILLE RD</v>
          </cell>
          <cell r="Q16322" t="str">
            <v>RALEIGH</v>
          </cell>
          <cell r="R16322" t="str">
            <v>27603-4130</v>
          </cell>
          <cell r="S16322">
            <v>9193974710</v>
          </cell>
          <cell r="T16322">
            <v>9193974710</v>
          </cell>
          <cell r="U16322">
            <v>9193974710</v>
          </cell>
          <cell r="V16322" t="str">
            <v>DOUGLAS J MELE</v>
          </cell>
          <cell r="W16322" t="str">
            <v>DM918G</v>
          </cell>
          <cell r="X16322" t="str">
            <v>Manager Network Services</v>
          </cell>
          <cell r="Y16322" t="str">
            <v>DM918G@att.com</v>
          </cell>
          <cell r="Z16322" t="str">
            <v>625 OLD FAYETTEVILLE RD</v>
          </cell>
          <cell r="AA16322" t="str">
            <v>#</v>
          </cell>
          <cell r="AB16322" t="str">
            <v>CHAPEL HILL</v>
          </cell>
          <cell r="AC16322" t="str">
            <v>NC</v>
          </cell>
          <cell r="AD16322">
            <v>9195926231</v>
          </cell>
          <cell r="AE16322" t="str">
            <v>WALTERS, GRETCHEN E</v>
          </cell>
          <cell r="AF16322" t="str">
            <v>GW7319</v>
          </cell>
          <cell r="AG16322" t="str">
            <v>Area Manager Network Services</v>
          </cell>
          <cell r="AH16322" t="str">
            <v>GW7319@att.com</v>
          </cell>
          <cell r="AI16322" t="str">
            <v>1001 OLD EASLEY HWY</v>
          </cell>
          <cell r="AJ16322" t="str">
            <v>NA</v>
          </cell>
          <cell r="AK16322" t="str">
            <v>GREENVILLE</v>
          </cell>
          <cell r="AL16322" t="str">
            <v>SC</v>
          </cell>
          <cell r="AM16322">
            <v>2179724174</v>
          </cell>
          <cell r="AN16322" t="str">
            <v>WALL, CURTIS M</v>
          </cell>
          <cell r="AO16322" t="str">
            <v>CW8442</v>
          </cell>
          <cell r="AP16322" t="str">
            <v>Director Network Services</v>
          </cell>
          <cell r="AQ16322" t="str">
            <v>CW8442@att.com</v>
          </cell>
          <cell r="AR16322" t="str">
            <v>211 S AKARD ST</v>
          </cell>
          <cell r="AS16322" t="str">
            <v>FLR 20</v>
          </cell>
          <cell r="AT16322" t="str">
            <v>DALLAS</v>
          </cell>
          <cell r="AU16322" t="str">
            <v>TX</v>
          </cell>
          <cell r="AV16322">
            <v>4042185700</v>
          </cell>
          <cell r="AW16322" t="str">
            <v>DM918G@att.com;GW7319@att.com;CW8442@att.com</v>
          </cell>
          <cell r="AY16322" t="str">
            <v>Utility Opertns 1B</v>
          </cell>
        </row>
        <row r="16323">
          <cell r="A16323" t="str">
            <v>CM389U</v>
          </cell>
          <cell r="B16323">
            <v>733698</v>
          </cell>
          <cell r="C16323" t="str">
            <v>MOORE, CHRISTIAN P</v>
          </cell>
          <cell r="D16323">
            <v>42668</v>
          </cell>
          <cell r="E16323" t="str">
            <v>CWA D3 UO Barg Unit - BST</v>
          </cell>
          <cell r="F16323" t="str">
            <v>RF</v>
          </cell>
          <cell r="G16323" t="str">
            <v>Active</v>
          </cell>
          <cell r="H16323" t="str">
            <v>Utility Opertns 1B</v>
          </cell>
          <cell r="I16323" t="str">
            <v>Machine Operator</v>
          </cell>
          <cell r="J16323" t="str">
            <v>BLKW05M26</v>
          </cell>
          <cell r="K16323" t="str">
            <v>AT&amp;T FIELD OPERATIONS</v>
          </cell>
          <cell r="L16323" t="str">
            <v>A1</v>
          </cell>
          <cell r="M16323" t="str">
            <v>F1437</v>
          </cell>
          <cell r="N16323" t="str">
            <v>FYVL</v>
          </cell>
          <cell r="O16323" t="str">
            <v>GA</v>
          </cell>
          <cell r="P16323" t="str">
            <v>106 PETROL PT</v>
          </cell>
          <cell r="Q16323" t="str">
            <v>PEACHTREE CITY</v>
          </cell>
          <cell r="R16323" t="str">
            <v>30269-1536</v>
          </cell>
          <cell r="S16323">
            <v>4702153731</v>
          </cell>
          <cell r="T16323">
            <v>4702153731</v>
          </cell>
          <cell r="U16323" t="str">
            <v>Not assigned</v>
          </cell>
          <cell r="V16323" t="str">
            <v>BRIDGETTE GIBSON</v>
          </cell>
          <cell r="W16323" t="str">
            <v>BG0292</v>
          </cell>
          <cell r="X16323" t="str">
            <v>Manager Network Services</v>
          </cell>
          <cell r="Y16323" t="str">
            <v>BG0292@att.com</v>
          </cell>
          <cell r="Z16323" t="str">
            <v>197 JEFFERSON ST</v>
          </cell>
          <cell r="AA16323" t="str">
            <v>N/A</v>
          </cell>
          <cell r="AB16323" t="str">
            <v>NEWNAN</v>
          </cell>
          <cell r="AC16323" t="str">
            <v>GA</v>
          </cell>
          <cell r="AD16323">
            <v>7702413653</v>
          </cell>
          <cell r="AE16323" t="str">
            <v>JACKSON, DEWIGHT</v>
          </cell>
          <cell r="AF16323" t="str">
            <v>DJ9147</v>
          </cell>
          <cell r="AG16323" t="str">
            <v>Area Manager Network Services</v>
          </cell>
          <cell r="AH16323" t="str">
            <v>DJ9147@att.com</v>
          </cell>
          <cell r="AI16323" t="str">
            <v>660 STATE ROAD 207</v>
          </cell>
          <cell r="AJ16323">
            <v>112</v>
          </cell>
          <cell r="AK16323" t="str">
            <v>ST AUGUSTINE</v>
          </cell>
          <cell r="AL16323" t="str">
            <v>FL</v>
          </cell>
          <cell r="AM16323">
            <v>3345316926</v>
          </cell>
          <cell r="AN16323" t="str">
            <v>WALL, CURTIS M</v>
          </cell>
          <cell r="AO16323" t="str">
            <v>CW8442</v>
          </cell>
          <cell r="AP16323" t="str">
            <v>Director Network Services</v>
          </cell>
          <cell r="AQ16323" t="str">
            <v>CW8442@att.com</v>
          </cell>
          <cell r="AR16323" t="str">
            <v>211 S AKARD ST</v>
          </cell>
          <cell r="AS16323" t="str">
            <v>FLR 20</v>
          </cell>
          <cell r="AT16323" t="str">
            <v>DALLAS</v>
          </cell>
          <cell r="AU16323" t="str">
            <v>TX</v>
          </cell>
          <cell r="AV16323">
            <v>4042185700</v>
          </cell>
          <cell r="AW16323" t="str">
            <v>BG0292@att.com;DJ9147@att.com;CW8442@att.com</v>
          </cell>
          <cell r="AY16323" t="str">
            <v>Utility Opertns 1B</v>
          </cell>
        </row>
        <row r="16324">
          <cell r="A16324" t="str">
            <v>AR838P</v>
          </cell>
          <cell r="B16324">
            <v>733739</v>
          </cell>
          <cell r="C16324" t="str">
            <v>RASHEED, AHMED A</v>
          </cell>
          <cell r="D16324">
            <v>42660</v>
          </cell>
          <cell r="E16324" t="str">
            <v>CWA D3 UO Barg Unit - BST</v>
          </cell>
          <cell r="F16324" t="str">
            <v>RF</v>
          </cell>
          <cell r="G16324" t="str">
            <v>Active</v>
          </cell>
          <cell r="H16324" t="str">
            <v>Utility Opertns 1B</v>
          </cell>
          <cell r="I16324" t="str">
            <v>Machine Operator</v>
          </cell>
          <cell r="J16324" t="str">
            <v>BLKW05M67</v>
          </cell>
          <cell r="K16324" t="str">
            <v>AT&amp;T FIELD OPERATIONS</v>
          </cell>
          <cell r="L16324" t="str">
            <v>A1</v>
          </cell>
          <cell r="M16324">
            <v>99504</v>
          </cell>
          <cell r="N16324" t="str">
            <v>RLGH</v>
          </cell>
          <cell r="O16324" t="str">
            <v>NC</v>
          </cell>
          <cell r="P16324" t="str">
            <v>140 SOUTHCENTER CT @ (STE 500)</v>
          </cell>
          <cell r="Q16324" t="str">
            <v>MORRISVILLE</v>
          </cell>
          <cell r="R16324" t="str">
            <v>27560-8538</v>
          </cell>
          <cell r="S16324">
            <v>9192743972</v>
          </cell>
          <cell r="T16324">
            <v>9192743972</v>
          </cell>
          <cell r="U16324" t="str">
            <v>Not assigned</v>
          </cell>
          <cell r="V16324" t="str">
            <v>DOUGLAS J MELE</v>
          </cell>
          <cell r="W16324" t="str">
            <v>DM918G</v>
          </cell>
          <cell r="X16324" t="str">
            <v>Manager Network Services</v>
          </cell>
          <cell r="Y16324" t="str">
            <v>DM918G@att.com</v>
          </cell>
          <cell r="Z16324" t="str">
            <v>625 OLD FAYETTEVILLE RD</v>
          </cell>
          <cell r="AA16324" t="str">
            <v>#</v>
          </cell>
          <cell r="AB16324" t="str">
            <v>CHAPEL HILL</v>
          </cell>
          <cell r="AC16324" t="str">
            <v>NC</v>
          </cell>
          <cell r="AD16324">
            <v>9195926231</v>
          </cell>
          <cell r="AE16324" t="str">
            <v>WALTERS, GRETCHEN E</v>
          </cell>
          <cell r="AF16324" t="str">
            <v>GW7319</v>
          </cell>
          <cell r="AG16324" t="str">
            <v>Area Manager Network Services</v>
          </cell>
          <cell r="AH16324" t="str">
            <v>GW7319@att.com</v>
          </cell>
          <cell r="AI16324" t="str">
            <v>1001 OLD EASLEY HWY</v>
          </cell>
          <cell r="AJ16324" t="str">
            <v>NA</v>
          </cell>
          <cell r="AK16324" t="str">
            <v>GREENVILLE</v>
          </cell>
          <cell r="AL16324" t="str">
            <v>SC</v>
          </cell>
          <cell r="AM16324">
            <v>2179724174</v>
          </cell>
          <cell r="AN16324" t="str">
            <v>WALL, CURTIS M</v>
          </cell>
          <cell r="AO16324" t="str">
            <v>CW8442</v>
          </cell>
          <cell r="AP16324" t="str">
            <v>Director Network Services</v>
          </cell>
          <cell r="AQ16324" t="str">
            <v>CW8442@att.com</v>
          </cell>
          <cell r="AR16324" t="str">
            <v>211 S AKARD ST</v>
          </cell>
          <cell r="AS16324" t="str">
            <v>FLR 20</v>
          </cell>
          <cell r="AT16324" t="str">
            <v>DALLAS</v>
          </cell>
          <cell r="AU16324" t="str">
            <v>TX</v>
          </cell>
          <cell r="AV16324">
            <v>4042185700</v>
          </cell>
          <cell r="AW16324" t="str">
            <v>DM918G@att.com;GW7319@att.com;CW8442@att.com</v>
          </cell>
          <cell r="AY16324" t="str">
            <v>Utility Opertns 1B</v>
          </cell>
        </row>
        <row r="16325">
          <cell r="A16325" t="str">
            <v>DA119X</v>
          </cell>
          <cell r="B16325">
            <v>733742</v>
          </cell>
          <cell r="C16325" t="str">
            <v>ANTHONY, DEBORAH L</v>
          </cell>
          <cell r="D16325">
            <v>42667</v>
          </cell>
          <cell r="E16325" t="str">
            <v>CWA D3 BST Barg Unit - BST</v>
          </cell>
          <cell r="F16325" t="str">
            <v>RF</v>
          </cell>
          <cell r="G16325" t="str">
            <v>Active</v>
          </cell>
          <cell r="H16325" t="str">
            <v>10/IU</v>
          </cell>
          <cell r="I16325" t="str">
            <v>Sales Consultant</v>
          </cell>
          <cell r="J16325" t="str">
            <v>BLDP36000</v>
          </cell>
          <cell r="K16325" t="str">
            <v>AT&amp;T DIGITAL, RETAIL &amp; CARE</v>
          </cell>
          <cell r="L16325" t="str">
            <v>B1</v>
          </cell>
          <cell r="M16325">
            <v>98258</v>
          </cell>
          <cell r="N16325" t="str">
            <v>NSVL</v>
          </cell>
          <cell r="O16325" t="str">
            <v>TN</v>
          </cell>
          <cell r="P16325" t="str">
            <v>333 COMMERCE ST</v>
          </cell>
          <cell r="Q16325" t="str">
            <v>NASHVILLE</v>
          </cell>
          <cell r="R16325" t="str">
            <v>37201-1800</v>
          </cell>
          <cell r="S16325">
            <v>6156875519</v>
          </cell>
          <cell r="T16325" t="str">
            <v>Not assigned</v>
          </cell>
          <cell r="U16325">
            <v>6156354566</v>
          </cell>
          <cell r="V16325" t="str">
            <v>NICOLE A HOFFMAN</v>
          </cell>
          <cell r="W16325" t="str">
            <v>ND509U</v>
          </cell>
          <cell r="X16325" t="str">
            <v>Sales Coach - Acquisition DirecTV-ATT.co</v>
          </cell>
          <cell r="Y16325" t="str">
            <v>ND509U@att.com</v>
          </cell>
          <cell r="Z16325" t="str">
            <v>333 COMMERCE ST</v>
          </cell>
          <cell r="AA16325" t="str">
            <v>18TH FLR</v>
          </cell>
          <cell r="AB16325" t="str">
            <v>NASHVILLE</v>
          </cell>
          <cell r="AC16325" t="str">
            <v>TN</v>
          </cell>
          <cell r="AD16325">
            <v>6155067874</v>
          </cell>
          <cell r="AE16325" t="str">
            <v>YERSHIN, TRACIE L</v>
          </cell>
          <cell r="AF16325" t="str">
            <v>TY861D</v>
          </cell>
          <cell r="AG16325" t="str">
            <v>Center Sales Manager -  Acquisition Dire</v>
          </cell>
          <cell r="AH16325" t="str">
            <v>TY861D@att.com</v>
          </cell>
          <cell r="AI16325" t="str">
            <v>333 COMMERCE ST</v>
          </cell>
          <cell r="AJ16325" t="str">
            <v>17TH FLR</v>
          </cell>
          <cell r="AK16325" t="str">
            <v>NASHVILLE</v>
          </cell>
          <cell r="AL16325" t="str">
            <v>TN</v>
          </cell>
          <cell r="AM16325">
            <v>7192815948</v>
          </cell>
          <cell r="AN16325" t="str">
            <v>SCHUBERT, KATHERINE</v>
          </cell>
          <cell r="AO16325" t="str">
            <v>KF1043</v>
          </cell>
          <cell r="AP16325" t="str">
            <v>AVP Call Center</v>
          </cell>
          <cell r="AQ16325" t="str">
            <v>KF1043@att.com</v>
          </cell>
          <cell r="AR16325" t="str">
            <v>208 S AKARD ST</v>
          </cell>
          <cell r="AS16325" t="str">
            <v>SHARED</v>
          </cell>
          <cell r="AT16325" t="str">
            <v>DALLAS</v>
          </cell>
          <cell r="AU16325" t="str">
            <v>TX</v>
          </cell>
          <cell r="AV16325">
            <v>8176882525</v>
          </cell>
          <cell r="AW16325" t="str">
            <v>ND509U@att.com;TY861D@att.com;KF1043@att.com</v>
          </cell>
          <cell r="AY16325" t="str">
            <v>27L</v>
          </cell>
        </row>
        <row r="16326">
          <cell r="A16326" t="str">
            <v>DH7506</v>
          </cell>
          <cell r="B16326">
            <v>733744</v>
          </cell>
          <cell r="C16326" t="str">
            <v>HAYES, D'ANNA</v>
          </cell>
          <cell r="D16326">
            <v>42667</v>
          </cell>
          <cell r="E16326" t="str">
            <v>CWA D3 BST Barg Unit - BST</v>
          </cell>
          <cell r="F16326" t="str">
            <v>RF</v>
          </cell>
          <cell r="G16326" t="str">
            <v>Active</v>
          </cell>
          <cell r="H16326" t="str">
            <v>10/IU</v>
          </cell>
          <cell r="I16326" t="str">
            <v>Sales Consultant</v>
          </cell>
          <cell r="J16326" t="str">
            <v>BLDP36000</v>
          </cell>
          <cell r="K16326" t="str">
            <v>AT&amp;T DIGITAL, RETAIL &amp; CARE</v>
          </cell>
          <cell r="L16326" t="str">
            <v>B1</v>
          </cell>
          <cell r="M16326">
            <v>98258</v>
          </cell>
          <cell r="N16326" t="str">
            <v>NSVL</v>
          </cell>
          <cell r="O16326" t="str">
            <v>TN</v>
          </cell>
          <cell r="P16326" t="str">
            <v>333 COMMERCE ST</v>
          </cell>
          <cell r="Q16326" t="str">
            <v>NASHVILLE</v>
          </cell>
          <cell r="R16326" t="str">
            <v>37201-1800</v>
          </cell>
          <cell r="S16326">
            <v>6156875519</v>
          </cell>
          <cell r="T16326" t="str">
            <v>Not assigned</v>
          </cell>
          <cell r="U16326">
            <v>6153642718</v>
          </cell>
          <cell r="V16326" t="str">
            <v>RICARDO HENDERSON</v>
          </cell>
          <cell r="W16326" t="str">
            <v>RH5645</v>
          </cell>
          <cell r="X16326" t="str">
            <v>Sales Coach - Acquisition DirecTV</v>
          </cell>
          <cell r="Y16326" t="str">
            <v>RH5645@att.com</v>
          </cell>
          <cell r="Z16326" t="str">
            <v>333 COMMERCE ST</v>
          </cell>
          <cell r="AA16326" t="str">
            <v>17TH FL;</v>
          </cell>
          <cell r="AB16326" t="str">
            <v>NASHVILLE</v>
          </cell>
          <cell r="AC16326" t="str">
            <v>TN</v>
          </cell>
          <cell r="AD16326">
            <v>6156875127</v>
          </cell>
          <cell r="AE16326" t="str">
            <v>YERSHIN, TRACIE L</v>
          </cell>
          <cell r="AF16326" t="str">
            <v>TY861D</v>
          </cell>
          <cell r="AG16326" t="str">
            <v>Center Sales Manager -  Acquisition Dire</v>
          </cell>
          <cell r="AH16326" t="str">
            <v>TY861D@att.com</v>
          </cell>
          <cell r="AI16326" t="str">
            <v>333 COMMERCE ST</v>
          </cell>
          <cell r="AJ16326" t="str">
            <v>17TH FLR</v>
          </cell>
          <cell r="AK16326" t="str">
            <v>NASHVILLE</v>
          </cell>
          <cell r="AL16326" t="str">
            <v>TN</v>
          </cell>
          <cell r="AM16326">
            <v>7192815948</v>
          </cell>
          <cell r="AN16326" t="str">
            <v>SCHUBERT, KATHERINE</v>
          </cell>
          <cell r="AO16326" t="str">
            <v>KF1043</v>
          </cell>
          <cell r="AP16326" t="str">
            <v>AVP Call Center</v>
          </cell>
          <cell r="AQ16326" t="str">
            <v>KF1043@att.com</v>
          </cell>
          <cell r="AR16326" t="str">
            <v>208 S AKARD ST</v>
          </cell>
          <cell r="AS16326" t="str">
            <v>SHARED</v>
          </cell>
          <cell r="AT16326" t="str">
            <v>DALLAS</v>
          </cell>
          <cell r="AU16326" t="str">
            <v>TX</v>
          </cell>
          <cell r="AV16326">
            <v>8176882525</v>
          </cell>
          <cell r="AW16326" t="str">
            <v>RH5645@att.com;TY861D@att.com;KF1043@att.com</v>
          </cell>
          <cell r="AY16326" t="str">
            <v>27L</v>
          </cell>
        </row>
        <row r="16327">
          <cell r="A16327" t="str">
            <v>LW525V</v>
          </cell>
          <cell r="B16327">
            <v>733747</v>
          </cell>
          <cell r="C16327" t="str">
            <v>WILSON, LASHONDA</v>
          </cell>
          <cell r="D16327">
            <v>42681</v>
          </cell>
          <cell r="E16327" t="str">
            <v>CWA D3 BST Barg Unit - BST</v>
          </cell>
          <cell r="F16327" t="str">
            <v>RF</v>
          </cell>
          <cell r="G16327" t="str">
            <v>Active</v>
          </cell>
          <cell r="H16327" t="str">
            <v>10/IU</v>
          </cell>
          <cell r="I16327" t="str">
            <v>Sales Consultant</v>
          </cell>
          <cell r="J16327" t="str">
            <v>BLDP36000</v>
          </cell>
          <cell r="K16327" t="str">
            <v>AT&amp;T DIGITAL, RETAIL &amp; CARE</v>
          </cell>
          <cell r="L16327" t="str">
            <v>B1</v>
          </cell>
          <cell r="M16327">
            <v>98258</v>
          </cell>
          <cell r="N16327" t="str">
            <v>NSVL</v>
          </cell>
          <cell r="O16327" t="str">
            <v>TN</v>
          </cell>
          <cell r="P16327" t="str">
            <v>333 COMMERCE ST</v>
          </cell>
          <cell r="Q16327" t="str">
            <v>NASHVILLE</v>
          </cell>
          <cell r="R16327" t="str">
            <v>37201-1800</v>
          </cell>
          <cell r="S16327">
            <v>6156875519</v>
          </cell>
          <cell r="T16327" t="str">
            <v>Not assigned</v>
          </cell>
          <cell r="U16327">
            <v>6159744281</v>
          </cell>
          <cell r="V16327" t="str">
            <v>MICHELE L SIMMONS</v>
          </cell>
          <cell r="W16327" t="str">
            <v>MS6237</v>
          </cell>
          <cell r="X16327" t="str">
            <v>Sales Coach - Acquisition DirecTV</v>
          </cell>
          <cell r="Y16327" t="str">
            <v>MS6237@att.com</v>
          </cell>
          <cell r="Z16327" t="str">
            <v>333 COMMERCE ST</v>
          </cell>
          <cell r="AA16327" t="str">
            <v>#</v>
          </cell>
          <cell r="AB16327" t="str">
            <v>NASHVILLE</v>
          </cell>
          <cell r="AC16327" t="str">
            <v>TN</v>
          </cell>
          <cell r="AD16327">
            <v>6156875126</v>
          </cell>
          <cell r="AE16327" t="str">
            <v>YERSHIN, TRACIE L</v>
          </cell>
          <cell r="AF16327" t="str">
            <v>TY861D</v>
          </cell>
          <cell r="AG16327" t="str">
            <v>Center Sales Manager -  Acquisition Dire</v>
          </cell>
          <cell r="AH16327" t="str">
            <v>TY861D@att.com</v>
          </cell>
          <cell r="AI16327" t="str">
            <v>333 COMMERCE ST</v>
          </cell>
          <cell r="AJ16327" t="str">
            <v>17TH FLR</v>
          </cell>
          <cell r="AK16327" t="str">
            <v>NASHVILLE</v>
          </cell>
          <cell r="AL16327" t="str">
            <v>TN</v>
          </cell>
          <cell r="AM16327">
            <v>7192815948</v>
          </cell>
          <cell r="AN16327" t="str">
            <v>SCHUBERT, KATHERINE</v>
          </cell>
          <cell r="AO16327" t="str">
            <v>KF1043</v>
          </cell>
          <cell r="AP16327" t="str">
            <v>AVP Call Center</v>
          </cell>
          <cell r="AQ16327" t="str">
            <v>KF1043@att.com</v>
          </cell>
          <cell r="AR16327" t="str">
            <v>208 S AKARD ST</v>
          </cell>
          <cell r="AS16327" t="str">
            <v>SHARED</v>
          </cell>
          <cell r="AT16327" t="str">
            <v>DALLAS</v>
          </cell>
          <cell r="AU16327" t="str">
            <v>TX</v>
          </cell>
          <cell r="AV16327">
            <v>8176882525</v>
          </cell>
          <cell r="AW16327" t="str">
            <v>MS6237@att.com;TY861D@att.com;KF1043@att.com</v>
          </cell>
          <cell r="AY16327" t="str">
            <v>27L</v>
          </cell>
        </row>
        <row r="16328">
          <cell r="A16328" t="str">
            <v>JO7604</v>
          </cell>
          <cell r="B16328">
            <v>733749</v>
          </cell>
          <cell r="C16328" t="str">
            <v>OCONNER, JERMAINE L</v>
          </cell>
          <cell r="D16328">
            <v>43423</v>
          </cell>
          <cell r="E16328" t="str">
            <v>CWA D3 BST Barg Unit - BST</v>
          </cell>
          <cell r="F16328" t="str">
            <v>RF</v>
          </cell>
          <cell r="G16328" t="str">
            <v>Active</v>
          </cell>
          <cell r="H16328" t="str">
            <v>10/IU</v>
          </cell>
          <cell r="I16328" t="str">
            <v>Sales Consultant</v>
          </cell>
          <cell r="J16328" t="str">
            <v>BLDQ40DA2</v>
          </cell>
          <cell r="K16328" t="str">
            <v>AT&amp;T DIGITAL, RETAIL &amp; CARE</v>
          </cell>
          <cell r="L16328" t="str">
            <v>B1</v>
          </cell>
          <cell r="M16328">
            <v>98218</v>
          </cell>
          <cell r="N16328" t="str">
            <v>ATLN</v>
          </cell>
          <cell r="O16328" t="str">
            <v>GA</v>
          </cell>
          <cell r="P16328" t="str">
            <v>754 PEACHTREE ST NE</v>
          </cell>
          <cell r="Q16328" t="str">
            <v>ATLANTA</v>
          </cell>
          <cell r="R16328" t="str">
            <v>30308-1206</v>
          </cell>
          <cell r="S16328">
            <v>4042496565</v>
          </cell>
          <cell r="T16328" t="str">
            <v>Not assigned</v>
          </cell>
          <cell r="U16328" t="str">
            <v>Not assigned</v>
          </cell>
          <cell r="V16328" t="str">
            <v>TYRONE M HUMPHREY Jr.</v>
          </cell>
          <cell r="W16328" t="str">
            <v>TH6122</v>
          </cell>
          <cell r="X16328" t="str">
            <v>Sales Coach- Acquisition</v>
          </cell>
          <cell r="Y16328" t="str">
            <v>TH6122@att.com</v>
          </cell>
          <cell r="Z16328" t="str">
            <v>754 PEACHTREE ST NE</v>
          </cell>
          <cell r="AA16328" t="str">
            <v>N/A</v>
          </cell>
          <cell r="AB16328" t="str">
            <v>ATLANTA</v>
          </cell>
          <cell r="AC16328" t="str">
            <v>GA</v>
          </cell>
          <cell r="AD16328">
            <v>4044037486</v>
          </cell>
          <cell r="AE16328" t="str">
            <v>DAVIS, FREDDIE L</v>
          </cell>
          <cell r="AF16328" t="str">
            <v>FD3845</v>
          </cell>
          <cell r="AG16328" t="str">
            <v>Center Sls Mgr- Acquisition</v>
          </cell>
          <cell r="AH16328" t="str">
            <v>FD3845@att.com</v>
          </cell>
          <cell r="AI16328" t="str">
            <v>754 PEACHTREE ST NE</v>
          </cell>
          <cell r="AJ16328" t="str">
            <v>FLR 2</v>
          </cell>
          <cell r="AK16328" t="str">
            <v>ATLANTA</v>
          </cell>
          <cell r="AL16328" t="str">
            <v>GA</v>
          </cell>
          <cell r="AM16328">
            <v>7708264952</v>
          </cell>
          <cell r="AN16328" t="str">
            <v>EDDY, RICK</v>
          </cell>
          <cell r="AO16328" t="str">
            <v>RE4832</v>
          </cell>
          <cell r="AP16328" t="str">
            <v>General Manager- Acquisition</v>
          </cell>
          <cell r="AQ16328" t="str">
            <v>RE4832@att.com</v>
          </cell>
          <cell r="AR16328" t="str">
            <v>208 S AKARD ST</v>
          </cell>
          <cell r="AS16328">
            <v>1270.05</v>
          </cell>
          <cell r="AT16328" t="str">
            <v>DALLAS</v>
          </cell>
          <cell r="AU16328" t="str">
            <v>TX</v>
          </cell>
          <cell r="AV16328">
            <v>4694303111</v>
          </cell>
          <cell r="AW16328" t="str">
            <v>TH6122@att.com;FD3845@att.com;RE4832@att.com</v>
          </cell>
          <cell r="AY16328" t="str">
            <v>27L</v>
          </cell>
        </row>
        <row r="16329">
          <cell r="A16329" t="str">
            <v>TW154C</v>
          </cell>
          <cell r="B16329">
            <v>733750</v>
          </cell>
          <cell r="C16329" t="str">
            <v>WHITTAKER, TIESHA</v>
          </cell>
          <cell r="D16329">
            <v>42667</v>
          </cell>
          <cell r="E16329" t="str">
            <v>CWA D3 BST Barg Unit - BST</v>
          </cell>
          <cell r="F16329" t="str">
            <v>RF</v>
          </cell>
          <cell r="G16329" t="str">
            <v>Active</v>
          </cell>
          <cell r="H16329" t="str">
            <v>10/IU</v>
          </cell>
          <cell r="I16329" t="str">
            <v>Sales Consultant</v>
          </cell>
          <cell r="J16329" t="str">
            <v>BLDP36000</v>
          </cell>
          <cell r="K16329" t="str">
            <v>AT&amp;T DIGITAL, RETAIL &amp; CARE</v>
          </cell>
          <cell r="L16329" t="str">
            <v>B1</v>
          </cell>
          <cell r="M16329">
            <v>98258</v>
          </cell>
          <cell r="N16329" t="str">
            <v>NSVL</v>
          </cell>
          <cell r="O16329" t="str">
            <v>TN</v>
          </cell>
          <cell r="P16329" t="str">
            <v>333 COMMERCE ST</v>
          </cell>
          <cell r="Q16329" t="str">
            <v>NASHVILLE</v>
          </cell>
          <cell r="R16329" t="str">
            <v>37201-1800</v>
          </cell>
          <cell r="S16329">
            <v>6156875519</v>
          </cell>
          <cell r="T16329" t="str">
            <v>Not assigned</v>
          </cell>
          <cell r="U16329" t="str">
            <v>Not assigned</v>
          </cell>
          <cell r="V16329" t="str">
            <v>RICARDO HENDERSON</v>
          </cell>
          <cell r="W16329" t="str">
            <v>RH5645</v>
          </cell>
          <cell r="X16329" t="str">
            <v>Sales Coach - Acquisition DirecTV</v>
          </cell>
          <cell r="Y16329" t="str">
            <v>RH5645@att.com</v>
          </cell>
          <cell r="Z16329" t="str">
            <v>333 COMMERCE ST</v>
          </cell>
          <cell r="AA16329" t="str">
            <v>17TH FL;</v>
          </cell>
          <cell r="AB16329" t="str">
            <v>NASHVILLE</v>
          </cell>
          <cell r="AC16329" t="str">
            <v>TN</v>
          </cell>
          <cell r="AD16329">
            <v>6156875127</v>
          </cell>
          <cell r="AE16329" t="str">
            <v>YERSHIN, TRACIE L</v>
          </cell>
          <cell r="AF16329" t="str">
            <v>TY861D</v>
          </cell>
          <cell r="AG16329" t="str">
            <v>Center Sales Manager -  Acquisition Dire</v>
          </cell>
          <cell r="AH16329" t="str">
            <v>TY861D@att.com</v>
          </cell>
          <cell r="AI16329" t="str">
            <v>333 COMMERCE ST</v>
          </cell>
          <cell r="AJ16329" t="str">
            <v>17TH FLR</v>
          </cell>
          <cell r="AK16329" t="str">
            <v>NASHVILLE</v>
          </cell>
          <cell r="AL16329" t="str">
            <v>TN</v>
          </cell>
          <cell r="AM16329">
            <v>7192815948</v>
          </cell>
          <cell r="AN16329" t="str">
            <v>SCHUBERT, KATHERINE</v>
          </cell>
          <cell r="AO16329" t="str">
            <v>KF1043</v>
          </cell>
          <cell r="AP16329" t="str">
            <v>AVP Call Center</v>
          </cell>
          <cell r="AQ16329" t="str">
            <v>KF1043@att.com</v>
          </cell>
          <cell r="AR16329" t="str">
            <v>208 S AKARD ST</v>
          </cell>
          <cell r="AS16329" t="str">
            <v>SHARED</v>
          </cell>
          <cell r="AT16329" t="str">
            <v>DALLAS</v>
          </cell>
          <cell r="AU16329" t="str">
            <v>TX</v>
          </cell>
          <cell r="AV16329">
            <v>8176882525</v>
          </cell>
          <cell r="AW16329" t="str">
            <v>RH5645@att.com;TY861D@att.com;KF1043@att.com</v>
          </cell>
          <cell r="AY16329" t="str">
            <v>27L</v>
          </cell>
        </row>
        <row r="16330">
          <cell r="A16330" t="str">
            <v>ER588D</v>
          </cell>
          <cell r="B16330">
            <v>733751</v>
          </cell>
          <cell r="C16330" t="str">
            <v>RAYBORN, EDDIE E</v>
          </cell>
          <cell r="D16330">
            <v>42660</v>
          </cell>
          <cell r="E16330" t="str">
            <v>CWA D3 UO Barg Unit - BST</v>
          </cell>
          <cell r="F16330" t="str">
            <v>RF</v>
          </cell>
          <cell r="G16330" t="str">
            <v>Active</v>
          </cell>
          <cell r="H16330" t="str">
            <v>Utility Opertns 1B</v>
          </cell>
          <cell r="I16330" t="str">
            <v>Machine Operator</v>
          </cell>
          <cell r="J16330" t="str">
            <v>BLKW05M52</v>
          </cell>
          <cell r="K16330" t="str">
            <v>AT&amp;T FIELD OPERATIONS</v>
          </cell>
          <cell r="L16330" t="str">
            <v>A1</v>
          </cell>
          <cell r="M16330" t="str">
            <v>K3259</v>
          </cell>
          <cell r="N16330" t="str">
            <v>PLQM</v>
          </cell>
          <cell r="O16330" t="str">
            <v>LA</v>
          </cell>
          <cell r="P16330" t="str">
            <v>24310 SEBASTIAN ST</v>
          </cell>
          <cell r="Q16330" t="str">
            <v>PLAQUEMINE</v>
          </cell>
          <cell r="R16330" t="str">
            <v>70764-3842</v>
          </cell>
          <cell r="S16330">
            <v>2554398490</v>
          </cell>
          <cell r="T16330">
            <v>2554398490</v>
          </cell>
          <cell r="U16330">
            <v>2254398490</v>
          </cell>
          <cell r="V16330" t="str">
            <v>ROBERT N BARNES</v>
          </cell>
          <cell r="W16330" t="str">
            <v>RB2406</v>
          </cell>
          <cell r="X16330" t="str">
            <v>Manager Network Services</v>
          </cell>
          <cell r="Y16330" t="str">
            <v>RB2406@att.com</v>
          </cell>
          <cell r="Z16330" t="str">
            <v>4070 HARDING BLVD</v>
          </cell>
          <cell r="AA16330">
            <v>104</v>
          </cell>
          <cell r="AB16330" t="str">
            <v>BATON ROUGE</v>
          </cell>
          <cell r="AC16330" t="str">
            <v>LA</v>
          </cell>
          <cell r="AD16330">
            <v>2253581522</v>
          </cell>
          <cell r="AE16330" t="str">
            <v>THOMAS, JOSHUA A</v>
          </cell>
          <cell r="AF16330" t="str">
            <v>JT6492</v>
          </cell>
          <cell r="AG16330" t="str">
            <v>Area Manager Network Services</v>
          </cell>
          <cell r="AH16330" t="str">
            <v>JT6492@att.com</v>
          </cell>
          <cell r="AI16330" t="str">
            <v>3051 BIENVILLE BLVD</v>
          </cell>
          <cell r="AJ16330">
            <v>112</v>
          </cell>
          <cell r="AK16330" t="str">
            <v>OCEAN SPRINGS</v>
          </cell>
          <cell r="AL16330" t="str">
            <v>MS</v>
          </cell>
          <cell r="AM16330">
            <v>6012972256</v>
          </cell>
          <cell r="AN16330" t="str">
            <v>WALL, CURTIS M</v>
          </cell>
          <cell r="AO16330" t="str">
            <v>CW8442</v>
          </cell>
          <cell r="AP16330" t="str">
            <v>Director Network Services</v>
          </cell>
          <cell r="AQ16330" t="str">
            <v>CW8442@att.com</v>
          </cell>
          <cell r="AR16330" t="str">
            <v>211 S AKARD ST</v>
          </cell>
          <cell r="AS16330" t="str">
            <v>FLR 20</v>
          </cell>
          <cell r="AT16330" t="str">
            <v>DALLAS</v>
          </cell>
          <cell r="AU16330" t="str">
            <v>TX</v>
          </cell>
          <cell r="AV16330">
            <v>4042185700</v>
          </cell>
          <cell r="AW16330" t="str">
            <v>RB2406@att.com;JT6492@att.com;CW8442@att.com</v>
          </cell>
          <cell r="AY16330" t="str">
            <v>Utility Opertns 1B</v>
          </cell>
        </row>
        <row r="16331">
          <cell r="A16331" t="str">
            <v>BH567H</v>
          </cell>
          <cell r="B16331">
            <v>733762</v>
          </cell>
          <cell r="C16331" t="str">
            <v>HAWLEY, BRETT D</v>
          </cell>
          <cell r="D16331">
            <v>42657</v>
          </cell>
          <cell r="E16331" t="str">
            <v>CWA D3 BST Barg Unit - SBCSI</v>
          </cell>
          <cell r="F16331" t="str">
            <v>RF</v>
          </cell>
          <cell r="G16331" t="str">
            <v>Active</v>
          </cell>
          <cell r="H16331" t="str">
            <v>SE WS  06</v>
          </cell>
          <cell r="I16331" t="str">
            <v>Wire Technician</v>
          </cell>
          <cell r="J16331" t="str">
            <v>EYKY59V30</v>
          </cell>
          <cell r="K16331" t="str">
            <v>AT&amp;T FIELD OPERATIONS</v>
          </cell>
          <cell r="L16331" t="str">
            <v>A1</v>
          </cell>
          <cell r="M16331">
            <v>22677</v>
          </cell>
          <cell r="N16331" t="str">
            <v>CHRL</v>
          </cell>
          <cell r="O16331" t="str">
            <v>NC</v>
          </cell>
          <cell r="P16331" t="str">
            <v>9139 RESEARCH DR @ (CO)</v>
          </cell>
          <cell r="Q16331" t="str">
            <v>CHARLOTTE</v>
          </cell>
          <cell r="R16331" t="str">
            <v>28262-8545</v>
          </cell>
          <cell r="S16331">
            <v>7046065042</v>
          </cell>
          <cell r="T16331">
            <v>7046065042</v>
          </cell>
          <cell r="U16331" t="str">
            <v>Not assigned</v>
          </cell>
          <cell r="V16331" t="str">
            <v>FRANK T MOFFETT</v>
          </cell>
          <cell r="W16331" t="str">
            <v>FM5310</v>
          </cell>
          <cell r="X16331" t="str">
            <v>Area Manager Network Services</v>
          </cell>
          <cell r="Y16331" t="str">
            <v>FM5310@att.com</v>
          </cell>
          <cell r="Z16331" t="str">
            <v>9139 RESEARCH DR @ (CO)</v>
          </cell>
          <cell r="AA16331" t="str">
            <v>OFFICE</v>
          </cell>
          <cell r="AB16331" t="str">
            <v>CHARLOTTE</v>
          </cell>
          <cell r="AC16331" t="str">
            <v>NC</v>
          </cell>
          <cell r="AD16331">
            <v>7044918772</v>
          </cell>
          <cell r="AE16331" t="str">
            <v>PADGETT, TOMMY K</v>
          </cell>
          <cell r="AF16331" t="str">
            <v>TP6203</v>
          </cell>
          <cell r="AG16331" t="str">
            <v>AVP Network Services</v>
          </cell>
          <cell r="AH16331" t="str">
            <v>TP6203@att.com</v>
          </cell>
          <cell r="AI16331" t="str">
            <v>4100 SOUTHSTREAM BLVD</v>
          </cell>
          <cell r="AJ16331" t="str">
            <v>0300A</v>
          </cell>
          <cell r="AK16331" t="str">
            <v>CHARLOTTE</v>
          </cell>
          <cell r="AL16331" t="str">
            <v>NC</v>
          </cell>
          <cell r="AM16331">
            <v>9043800534</v>
          </cell>
          <cell r="AN16331" t="str">
            <v>MUSTAFA, MUAYYAD</v>
          </cell>
          <cell r="AO16331" t="str">
            <v>MM7504</v>
          </cell>
          <cell r="AP16331" t="str">
            <v>VP-Installation &amp; Repair</v>
          </cell>
          <cell r="AQ16331" t="str">
            <v>MM7504@att.com</v>
          </cell>
          <cell r="AR16331" t="str">
            <v>400 NORTH POINT PKWY</v>
          </cell>
          <cell r="AS16331" t="str">
            <v>SUITE 223</v>
          </cell>
          <cell r="AT16331" t="str">
            <v>ALPHARETTA</v>
          </cell>
          <cell r="AU16331" t="str">
            <v>GA</v>
          </cell>
          <cell r="AV16331">
            <v>7707506822</v>
          </cell>
          <cell r="AW16331" t="str">
            <v>FM5310@att.com;TP6203@att.com;MM7504@att.com</v>
          </cell>
          <cell r="AY16331" t="str">
            <v>06</v>
          </cell>
        </row>
        <row r="16332">
          <cell r="A16332" t="str">
            <v>DC806S</v>
          </cell>
          <cell r="B16332">
            <v>733768</v>
          </cell>
          <cell r="C16332" t="str">
            <v>CORREA, DOMINIQUE S</v>
          </cell>
          <cell r="D16332">
            <v>42664</v>
          </cell>
          <cell r="E16332" t="str">
            <v>CWA D3 BST Barg Unit - SBCSI</v>
          </cell>
          <cell r="F16332" t="str">
            <v>RF</v>
          </cell>
          <cell r="G16332" t="str">
            <v>Active</v>
          </cell>
          <cell r="H16332" t="str">
            <v>SE WS  06</v>
          </cell>
          <cell r="I16332" t="str">
            <v>Wire Technician</v>
          </cell>
          <cell r="J16332" t="str">
            <v>EYNE47V40</v>
          </cell>
          <cell r="K16332" t="str">
            <v>AT&amp;T FIELD OPERATIONS</v>
          </cell>
          <cell r="L16332" t="str">
            <v>A1</v>
          </cell>
          <cell r="M16332" t="str">
            <v>M6226</v>
          </cell>
          <cell r="N16332" t="str">
            <v>MIAM</v>
          </cell>
          <cell r="O16332" t="str">
            <v>FL</v>
          </cell>
          <cell r="P16332" t="str">
            <v>1440 MICHIGAN AVE</v>
          </cell>
          <cell r="Q16332" t="str">
            <v>MIAMI BEACH</v>
          </cell>
          <cell r="R16332" t="str">
            <v>33139-3825</v>
          </cell>
          <cell r="S16332">
            <v>3055861580</v>
          </cell>
          <cell r="T16332">
            <v>3055861580</v>
          </cell>
          <cell r="U16332" t="str">
            <v>Not assigned</v>
          </cell>
          <cell r="V16332" t="str">
            <v>TONYE OKOINYAN</v>
          </cell>
          <cell r="W16332" t="str">
            <v>TO611M</v>
          </cell>
          <cell r="X16332" t="str">
            <v>Manager Network Services</v>
          </cell>
          <cell r="Y16332" t="str">
            <v>TO611M@att.com</v>
          </cell>
          <cell r="Z16332" t="str">
            <v>1440 MICHIGAN AVE</v>
          </cell>
          <cell r="AA16332" t="str">
            <v>UVERSE</v>
          </cell>
          <cell r="AB16332" t="str">
            <v>MIAMI BEACH</v>
          </cell>
          <cell r="AC16332" t="str">
            <v>FL</v>
          </cell>
          <cell r="AD16332">
            <v>3058988936</v>
          </cell>
          <cell r="AE16332" t="str">
            <v>LLACA, DANIEL</v>
          </cell>
          <cell r="AF16332" t="str">
            <v>DL2335</v>
          </cell>
          <cell r="AG16332" t="str">
            <v>Area Manager Network Services</v>
          </cell>
          <cell r="AH16332" t="str">
            <v>DL2335@att.com</v>
          </cell>
          <cell r="AI16332" t="str">
            <v>12800 SW 56TH ST</v>
          </cell>
          <cell r="AJ16332" t="str">
            <v>UVERSE</v>
          </cell>
          <cell r="AK16332" t="str">
            <v>MIAMI</v>
          </cell>
          <cell r="AL16332" t="str">
            <v>FL</v>
          </cell>
          <cell r="AM16332">
            <v>3057536943</v>
          </cell>
          <cell r="AN16332" t="str">
            <v>NUZUM, MICHAEL A</v>
          </cell>
          <cell r="AO16332" t="str">
            <v>MN3125</v>
          </cell>
          <cell r="AP16332" t="str">
            <v>Director Network Services</v>
          </cell>
          <cell r="AQ16332" t="str">
            <v>MN3125@att.com</v>
          </cell>
          <cell r="AR16332" t="str">
            <v>120 N K ST</v>
          </cell>
          <cell r="AS16332">
            <v>327</v>
          </cell>
          <cell r="AT16332" t="str">
            <v>LAKE WORTH</v>
          </cell>
          <cell r="AU16332" t="str">
            <v>FL</v>
          </cell>
          <cell r="AV16332">
            <v>5615409250</v>
          </cell>
          <cell r="AW16332" t="str">
            <v>TO611M@att.com;DL2335@att.com;MN3125@att.com</v>
          </cell>
          <cell r="AY16332" t="str">
            <v>06</v>
          </cell>
        </row>
        <row r="16333">
          <cell r="A16333" t="str">
            <v>AM182U</v>
          </cell>
          <cell r="B16333">
            <v>733769</v>
          </cell>
          <cell r="C16333" t="str">
            <v>MARCH LEBROC, AHMED</v>
          </cell>
          <cell r="D16333">
            <v>42664</v>
          </cell>
          <cell r="E16333" t="str">
            <v>CWA D3 BST Barg Unit - SBCSI</v>
          </cell>
          <cell r="F16333" t="str">
            <v>RF</v>
          </cell>
          <cell r="G16333" t="str">
            <v>Active</v>
          </cell>
          <cell r="H16333" t="str">
            <v>SE WS  06</v>
          </cell>
          <cell r="I16333" t="str">
            <v>Wire Technician</v>
          </cell>
          <cell r="J16333" t="str">
            <v>EYNE49V90</v>
          </cell>
          <cell r="K16333" t="str">
            <v>AT&amp;T FIELD OPERATIONS</v>
          </cell>
          <cell r="L16333" t="str">
            <v>A1</v>
          </cell>
          <cell r="M16333" t="str">
            <v>M2532</v>
          </cell>
          <cell r="N16333" t="str">
            <v>MIAM</v>
          </cell>
          <cell r="O16333" t="str">
            <v>FL</v>
          </cell>
          <cell r="P16333" t="str">
            <v>12800 SW 56TH ST</v>
          </cell>
          <cell r="Q16333" t="str">
            <v>MIAMI</v>
          </cell>
          <cell r="R16333" t="str">
            <v>33175-6222</v>
          </cell>
          <cell r="S16333">
            <v>3059516589</v>
          </cell>
          <cell r="T16333">
            <v>3059516589</v>
          </cell>
          <cell r="U16333">
            <v>3059516589</v>
          </cell>
          <cell r="V16333" t="str">
            <v>RODNEY OLIVERA</v>
          </cell>
          <cell r="W16333" t="str">
            <v>RO0612</v>
          </cell>
          <cell r="X16333" t="str">
            <v>Manager Network Services</v>
          </cell>
          <cell r="Y16333" t="str">
            <v>RO0612@att.com</v>
          </cell>
          <cell r="Z16333" t="str">
            <v>12800 SW 56TH ST</v>
          </cell>
          <cell r="AA16333" t="str">
            <v>UVERSE</v>
          </cell>
          <cell r="AB16333" t="str">
            <v>MIAMI</v>
          </cell>
          <cell r="AC16333" t="str">
            <v>FL</v>
          </cell>
          <cell r="AD16333">
            <v>3055467745</v>
          </cell>
          <cell r="AE16333" t="str">
            <v>RODRIGUEZ, KATHY A</v>
          </cell>
          <cell r="AF16333" t="str">
            <v>KR6711</v>
          </cell>
          <cell r="AG16333" t="str">
            <v>Area Manager Network Services</v>
          </cell>
          <cell r="AH16333" t="str">
            <v>KR6711@att.com</v>
          </cell>
          <cell r="AI16333" t="str">
            <v>7325 SW 48TH ST</v>
          </cell>
          <cell r="AJ16333" t="str">
            <v>2ND FLR</v>
          </cell>
          <cell r="AK16333" t="str">
            <v>MIAMI</v>
          </cell>
          <cell r="AL16333" t="str">
            <v>FL</v>
          </cell>
          <cell r="AM16333">
            <v>3052818924</v>
          </cell>
          <cell r="AN16333" t="str">
            <v>NUZUM, MICHAEL A</v>
          </cell>
          <cell r="AO16333" t="str">
            <v>MN3125</v>
          </cell>
          <cell r="AP16333" t="str">
            <v>Director Network Services</v>
          </cell>
          <cell r="AQ16333" t="str">
            <v>MN3125@att.com</v>
          </cell>
          <cell r="AR16333" t="str">
            <v>120 N K ST</v>
          </cell>
          <cell r="AS16333">
            <v>327</v>
          </cell>
          <cell r="AT16333" t="str">
            <v>LAKE WORTH</v>
          </cell>
          <cell r="AU16333" t="str">
            <v>FL</v>
          </cell>
          <cell r="AV16333">
            <v>5615409250</v>
          </cell>
          <cell r="AW16333" t="str">
            <v>RO0612@att.com;KR6711@att.com;MN3125@att.com</v>
          </cell>
          <cell r="AY16333" t="str">
            <v>06</v>
          </cell>
        </row>
        <row r="16334">
          <cell r="A16334" t="str">
            <v>FM567X</v>
          </cell>
          <cell r="B16334">
            <v>733772</v>
          </cell>
          <cell r="C16334" t="str">
            <v>METZ, FRANKLYN G</v>
          </cell>
          <cell r="D16334">
            <v>42664</v>
          </cell>
          <cell r="E16334" t="str">
            <v>CWA D3 BST Barg Unit - BST</v>
          </cell>
          <cell r="F16334" t="str">
            <v>RF</v>
          </cell>
          <cell r="G16334" t="str">
            <v>Disability</v>
          </cell>
          <cell r="H16334" t="str">
            <v>SE WS  06</v>
          </cell>
          <cell r="I16334" t="str">
            <v>Wire Technician</v>
          </cell>
          <cell r="J16334" t="str">
            <v>BLKY5BV10</v>
          </cell>
          <cell r="K16334" t="str">
            <v>AT&amp;T FIELD OPERATIONS</v>
          </cell>
          <cell r="L16334" t="str">
            <v>A1</v>
          </cell>
          <cell r="M16334">
            <v>99505</v>
          </cell>
          <cell r="N16334" t="str">
            <v>CPHL</v>
          </cell>
          <cell r="O16334" t="str">
            <v>NC</v>
          </cell>
          <cell r="P16334" t="str">
            <v>308 NC HIGHWAY 54</v>
          </cell>
          <cell r="Q16334" t="str">
            <v>CARRBORO</v>
          </cell>
          <cell r="R16334" t="str">
            <v>27510-1952</v>
          </cell>
          <cell r="S16334">
            <v>9192592059</v>
          </cell>
          <cell r="T16334">
            <v>9192592059</v>
          </cell>
          <cell r="U16334" t="str">
            <v>Not assigned</v>
          </cell>
          <cell r="V16334" t="str">
            <v>RICHARD ALLISON</v>
          </cell>
          <cell r="W16334" t="str">
            <v>RA106V</v>
          </cell>
          <cell r="X16334" t="str">
            <v>Manager Network Services</v>
          </cell>
          <cell r="Y16334" t="str">
            <v>RA106V@att.com</v>
          </cell>
          <cell r="Z16334" t="str">
            <v>308 NC HIGHWAY 54</v>
          </cell>
          <cell r="AA16334" t="str">
            <v>1ST FLR</v>
          </cell>
          <cell r="AB16334" t="str">
            <v>CARRBORO</v>
          </cell>
          <cell r="AC16334" t="str">
            <v>NC</v>
          </cell>
          <cell r="AD16334">
            <v>3366824243</v>
          </cell>
          <cell r="AE16334" t="str">
            <v>RORIE, REGINALD L</v>
          </cell>
          <cell r="AF16334" t="str">
            <v>RR3418</v>
          </cell>
          <cell r="AG16334" t="str">
            <v>Area Manager Network Services</v>
          </cell>
          <cell r="AH16334" t="str">
            <v>RR3418@att.com</v>
          </cell>
          <cell r="AI16334" t="str">
            <v>140 SOUTHCENTER CT @ (STE 500)</v>
          </cell>
          <cell r="AJ16334" t="str">
            <v>N/A</v>
          </cell>
          <cell r="AK16334" t="str">
            <v>MORRISVILLE</v>
          </cell>
          <cell r="AL16334" t="str">
            <v>NC</v>
          </cell>
          <cell r="AM16334">
            <v>9197574431</v>
          </cell>
          <cell r="AN16334" t="str">
            <v>PADGETT, TOMMY K</v>
          </cell>
          <cell r="AO16334" t="str">
            <v>TP6203</v>
          </cell>
          <cell r="AP16334" t="str">
            <v>AVP Network Services</v>
          </cell>
          <cell r="AQ16334" t="str">
            <v>TP6203@att.com</v>
          </cell>
          <cell r="AR16334" t="str">
            <v>4100 SOUTHSTREAM BLVD</v>
          </cell>
          <cell r="AS16334" t="str">
            <v>0300A</v>
          </cell>
          <cell r="AT16334" t="str">
            <v>CHARLOTTE</v>
          </cell>
          <cell r="AU16334" t="str">
            <v>NC</v>
          </cell>
          <cell r="AV16334">
            <v>9043800534</v>
          </cell>
          <cell r="AW16334" t="str">
            <v>RA106V@att.com;RR3418@att.com;TP6203@att.com</v>
          </cell>
          <cell r="AY16334" t="str">
            <v>06</v>
          </cell>
        </row>
        <row r="16335">
          <cell r="A16335" t="str">
            <v>JV8630</v>
          </cell>
          <cell r="B16335">
            <v>733774</v>
          </cell>
          <cell r="C16335" t="str">
            <v>VITARELLE, JAMES</v>
          </cell>
          <cell r="D16335">
            <v>42664</v>
          </cell>
          <cell r="E16335" t="str">
            <v>CWA D3 BST Barg Unit - SBCSI</v>
          </cell>
          <cell r="F16335" t="str">
            <v>RF</v>
          </cell>
          <cell r="G16335" t="str">
            <v>Active</v>
          </cell>
          <cell r="H16335" t="str">
            <v>SE WS  06</v>
          </cell>
          <cell r="I16335" t="str">
            <v>Wire Technician</v>
          </cell>
          <cell r="J16335" t="str">
            <v>EYKY54V30</v>
          </cell>
          <cell r="K16335" t="str">
            <v>AT&amp;T FIELD OPERATIONS</v>
          </cell>
          <cell r="L16335" t="str">
            <v>A1</v>
          </cell>
          <cell r="M16335">
            <v>21319</v>
          </cell>
          <cell r="N16335" t="str">
            <v>RLGH</v>
          </cell>
          <cell r="O16335" t="str">
            <v>NC</v>
          </cell>
          <cell r="P16335" t="str">
            <v>404 HUBERT ST</v>
          </cell>
          <cell r="Q16335" t="str">
            <v>RALEIGH</v>
          </cell>
          <cell r="R16335" t="str">
            <v>27603-2304</v>
          </cell>
          <cell r="S16335">
            <v>9199463954</v>
          </cell>
          <cell r="T16335">
            <v>9199463954</v>
          </cell>
          <cell r="U16335" t="str">
            <v>Not assigned</v>
          </cell>
          <cell r="V16335" t="str">
            <v>JESUS C NUNEZ</v>
          </cell>
          <cell r="W16335" t="str">
            <v>JN569U</v>
          </cell>
          <cell r="X16335" t="str">
            <v>Manager Network Services</v>
          </cell>
          <cell r="Y16335" t="str">
            <v>JN569U@att.com</v>
          </cell>
          <cell r="Z16335" t="str">
            <v>404 HUBERT ST</v>
          </cell>
          <cell r="AA16335" t="str">
            <v>UVERSE</v>
          </cell>
          <cell r="AB16335" t="str">
            <v>RALEIGH</v>
          </cell>
          <cell r="AC16335" t="str">
            <v>NC</v>
          </cell>
          <cell r="AD16335">
            <v>9197808343</v>
          </cell>
          <cell r="AE16335" t="str">
            <v>FARRINGTON, ALFRED L</v>
          </cell>
          <cell r="AF16335" t="str">
            <v>AF5641</v>
          </cell>
          <cell r="AG16335" t="str">
            <v>Area Manager Network Services</v>
          </cell>
          <cell r="AH16335" t="str">
            <v>AF5641@att.com</v>
          </cell>
          <cell r="AI16335" t="str">
            <v>404 HUBERT ST</v>
          </cell>
          <cell r="AJ16335" t="str">
            <v>1ST FLR</v>
          </cell>
          <cell r="AK16335" t="str">
            <v>RALEIGH</v>
          </cell>
          <cell r="AL16335" t="str">
            <v>NC</v>
          </cell>
          <cell r="AM16335">
            <v>9103987961</v>
          </cell>
          <cell r="AN16335" t="str">
            <v>PADGETT, TOMMY K</v>
          </cell>
          <cell r="AO16335" t="str">
            <v>TP6203</v>
          </cell>
          <cell r="AP16335" t="str">
            <v>AVP Network Services</v>
          </cell>
          <cell r="AQ16335" t="str">
            <v>TP6203@att.com</v>
          </cell>
          <cell r="AR16335" t="str">
            <v>4100 SOUTHSTREAM BLVD</v>
          </cell>
          <cell r="AS16335" t="str">
            <v>0300A</v>
          </cell>
          <cell r="AT16335" t="str">
            <v>CHARLOTTE</v>
          </cell>
          <cell r="AU16335" t="str">
            <v>NC</v>
          </cell>
          <cell r="AV16335">
            <v>9043800534</v>
          </cell>
          <cell r="AW16335" t="str">
            <v>JN569U@att.com;AF5641@att.com;TP6203@att.com</v>
          </cell>
          <cell r="AY16335" t="str">
            <v>06</v>
          </cell>
        </row>
        <row r="16336">
          <cell r="A16336" t="str">
            <v>MF844R</v>
          </cell>
          <cell r="B16336">
            <v>733776</v>
          </cell>
          <cell r="C16336" t="str">
            <v>FERRONE, MICHAEL V</v>
          </cell>
          <cell r="D16336">
            <v>42664</v>
          </cell>
          <cell r="E16336" t="str">
            <v>CWA D3 BST Barg Unit - SBCSI</v>
          </cell>
          <cell r="F16336" t="str">
            <v>RF</v>
          </cell>
          <cell r="G16336" t="str">
            <v>Active</v>
          </cell>
          <cell r="H16336" t="str">
            <v>SE WS  06</v>
          </cell>
          <cell r="I16336" t="str">
            <v>Wire Technician</v>
          </cell>
          <cell r="J16336" t="str">
            <v>EYKY5BV60</v>
          </cell>
          <cell r="K16336" t="str">
            <v>AT&amp;T FIELD OPERATIONS</v>
          </cell>
          <cell r="L16336" t="str">
            <v>A1</v>
          </cell>
          <cell r="M16336">
            <v>21329</v>
          </cell>
          <cell r="N16336" t="str">
            <v>RLGH</v>
          </cell>
          <cell r="O16336" t="str">
            <v>NC</v>
          </cell>
          <cell r="P16336" t="str">
            <v>1150 NOWELL RD</v>
          </cell>
          <cell r="Q16336" t="str">
            <v>RALEIGH</v>
          </cell>
          <cell r="R16336" t="str">
            <v>27607-5132</v>
          </cell>
          <cell r="S16336">
            <v>9197581045</v>
          </cell>
          <cell r="T16336">
            <v>9197581045</v>
          </cell>
          <cell r="U16336" t="str">
            <v>Not assigned</v>
          </cell>
          <cell r="V16336" t="str">
            <v>RONALD B HARRELL</v>
          </cell>
          <cell r="W16336" t="str">
            <v>RH5330</v>
          </cell>
          <cell r="X16336" t="str">
            <v>Manager Network Services</v>
          </cell>
          <cell r="Y16336" t="str">
            <v>RH5330@att.com</v>
          </cell>
          <cell r="Z16336" t="str">
            <v>1150 NOWELL RD</v>
          </cell>
          <cell r="AA16336" t="str">
            <v>1ST FLR</v>
          </cell>
          <cell r="AB16336" t="str">
            <v>RALEIGH</v>
          </cell>
          <cell r="AC16336" t="str">
            <v>NC</v>
          </cell>
          <cell r="AD16336">
            <v>9196015367</v>
          </cell>
          <cell r="AE16336" t="str">
            <v>RORIE, REGINALD L</v>
          </cell>
          <cell r="AF16336" t="str">
            <v>RR3418</v>
          </cell>
          <cell r="AG16336" t="str">
            <v>Area Manager Network Services</v>
          </cell>
          <cell r="AH16336" t="str">
            <v>RR3418@att.com</v>
          </cell>
          <cell r="AI16336" t="str">
            <v>140 SOUTHCENTER CT @ (STE 500)</v>
          </cell>
          <cell r="AJ16336" t="str">
            <v>N/A</v>
          </cell>
          <cell r="AK16336" t="str">
            <v>MORRISVILLE</v>
          </cell>
          <cell r="AL16336" t="str">
            <v>NC</v>
          </cell>
          <cell r="AM16336">
            <v>9197574431</v>
          </cell>
          <cell r="AN16336" t="str">
            <v>PADGETT, TOMMY K</v>
          </cell>
          <cell r="AO16336" t="str">
            <v>TP6203</v>
          </cell>
          <cell r="AP16336" t="str">
            <v>AVP Network Services</v>
          </cell>
          <cell r="AQ16336" t="str">
            <v>TP6203@att.com</v>
          </cell>
          <cell r="AR16336" t="str">
            <v>4100 SOUTHSTREAM BLVD</v>
          </cell>
          <cell r="AS16336" t="str">
            <v>0300A</v>
          </cell>
          <cell r="AT16336" t="str">
            <v>CHARLOTTE</v>
          </cell>
          <cell r="AU16336" t="str">
            <v>NC</v>
          </cell>
          <cell r="AV16336">
            <v>9043800534</v>
          </cell>
          <cell r="AW16336" t="str">
            <v>RH5330@att.com;RR3418@att.com;TP6203@att.com</v>
          </cell>
          <cell r="AY16336" t="str">
            <v>06</v>
          </cell>
        </row>
        <row r="16337">
          <cell r="A16337" t="str">
            <v>KB284G</v>
          </cell>
          <cell r="B16337">
            <v>733779</v>
          </cell>
          <cell r="C16337" t="str">
            <v>BURTON, KEITH L</v>
          </cell>
          <cell r="D16337">
            <v>42664</v>
          </cell>
          <cell r="E16337" t="str">
            <v>CWA D3 BST Barg Unit - SBCSI</v>
          </cell>
          <cell r="F16337" t="str">
            <v>RF</v>
          </cell>
          <cell r="G16337" t="str">
            <v>Active</v>
          </cell>
          <cell r="H16337" t="str">
            <v>SE WS  06</v>
          </cell>
          <cell r="I16337" t="str">
            <v>Wire Technician</v>
          </cell>
          <cell r="J16337" t="str">
            <v>EYKY5BV60</v>
          </cell>
          <cell r="K16337" t="str">
            <v>AT&amp;T FIELD OPERATIONS</v>
          </cell>
          <cell r="L16337" t="str">
            <v>A1</v>
          </cell>
          <cell r="M16337">
            <v>21329</v>
          </cell>
          <cell r="N16337" t="str">
            <v>RLGH</v>
          </cell>
          <cell r="O16337" t="str">
            <v>NC</v>
          </cell>
          <cell r="P16337" t="str">
            <v>1150 NOWELL RD</v>
          </cell>
          <cell r="Q16337" t="str">
            <v>RALEIGH</v>
          </cell>
          <cell r="R16337" t="str">
            <v>27607-5132</v>
          </cell>
          <cell r="S16337">
            <v>9198890605</v>
          </cell>
          <cell r="T16337">
            <v>9198890605</v>
          </cell>
          <cell r="U16337">
            <v>9194238662</v>
          </cell>
          <cell r="V16337" t="str">
            <v>RONALD B HARRELL</v>
          </cell>
          <cell r="W16337" t="str">
            <v>RH5330</v>
          </cell>
          <cell r="X16337" t="str">
            <v>Manager Network Services</v>
          </cell>
          <cell r="Y16337" t="str">
            <v>RH5330@att.com</v>
          </cell>
          <cell r="Z16337" t="str">
            <v>1150 NOWELL RD</v>
          </cell>
          <cell r="AA16337" t="str">
            <v>1ST FLR</v>
          </cell>
          <cell r="AB16337" t="str">
            <v>RALEIGH</v>
          </cell>
          <cell r="AC16337" t="str">
            <v>NC</v>
          </cell>
          <cell r="AD16337">
            <v>9196015367</v>
          </cell>
          <cell r="AE16337" t="str">
            <v>RORIE, REGINALD L</v>
          </cell>
          <cell r="AF16337" t="str">
            <v>RR3418</v>
          </cell>
          <cell r="AG16337" t="str">
            <v>Area Manager Network Services</v>
          </cell>
          <cell r="AH16337" t="str">
            <v>RR3418@att.com</v>
          </cell>
          <cell r="AI16337" t="str">
            <v>140 SOUTHCENTER CT @ (STE 500)</v>
          </cell>
          <cell r="AJ16337" t="str">
            <v>N/A</v>
          </cell>
          <cell r="AK16337" t="str">
            <v>MORRISVILLE</v>
          </cell>
          <cell r="AL16337" t="str">
            <v>NC</v>
          </cell>
          <cell r="AM16337">
            <v>9197574431</v>
          </cell>
          <cell r="AN16337" t="str">
            <v>PADGETT, TOMMY K</v>
          </cell>
          <cell r="AO16337" t="str">
            <v>TP6203</v>
          </cell>
          <cell r="AP16337" t="str">
            <v>AVP Network Services</v>
          </cell>
          <cell r="AQ16337" t="str">
            <v>TP6203@att.com</v>
          </cell>
          <cell r="AR16337" t="str">
            <v>4100 SOUTHSTREAM BLVD</v>
          </cell>
          <cell r="AS16337" t="str">
            <v>0300A</v>
          </cell>
          <cell r="AT16337" t="str">
            <v>CHARLOTTE</v>
          </cell>
          <cell r="AU16337" t="str">
            <v>NC</v>
          </cell>
          <cell r="AV16337">
            <v>9043800534</v>
          </cell>
          <cell r="AW16337" t="str">
            <v>RH5330@att.com;RR3418@att.com;TP6203@att.com</v>
          </cell>
          <cell r="AY16337" t="str">
            <v>06</v>
          </cell>
        </row>
        <row r="16338">
          <cell r="A16338" t="str">
            <v>CE903Y</v>
          </cell>
          <cell r="B16338">
            <v>733780</v>
          </cell>
          <cell r="C16338" t="str">
            <v>ENGLAND, CHARLES H</v>
          </cell>
          <cell r="D16338">
            <v>42657</v>
          </cell>
          <cell r="E16338" t="str">
            <v>CWA D3 BST Barg Unit - SBCSI</v>
          </cell>
          <cell r="F16338" t="str">
            <v>RF</v>
          </cell>
          <cell r="G16338" t="str">
            <v>Active</v>
          </cell>
          <cell r="H16338" t="str">
            <v>SE WS  06</v>
          </cell>
          <cell r="I16338" t="str">
            <v>Wire Technician</v>
          </cell>
          <cell r="J16338" t="str">
            <v>EYKY37V50</v>
          </cell>
          <cell r="K16338" t="str">
            <v>AT&amp;T FIELD OPERATIONS</v>
          </cell>
          <cell r="L16338" t="str">
            <v>A1</v>
          </cell>
          <cell r="M16338">
            <v>98257</v>
          </cell>
          <cell r="N16338" t="str">
            <v>KNVL</v>
          </cell>
          <cell r="O16338" t="str">
            <v>TN</v>
          </cell>
          <cell r="P16338" t="str">
            <v>9733 PARKSIDE DR</v>
          </cell>
          <cell r="Q16338" t="str">
            <v>KNOXVILLE</v>
          </cell>
          <cell r="R16338" t="str">
            <v>37922-2204</v>
          </cell>
          <cell r="S16338">
            <v>8657244875</v>
          </cell>
          <cell r="T16338">
            <v>8657244875</v>
          </cell>
          <cell r="U16338" t="str">
            <v>Not assigned</v>
          </cell>
          <cell r="V16338" t="str">
            <v>JUSTIN D KENNEDY</v>
          </cell>
          <cell r="W16338" t="str">
            <v>JK4011</v>
          </cell>
          <cell r="X16338" t="str">
            <v>Manager Network Services</v>
          </cell>
          <cell r="Y16338" t="str">
            <v>JK4011@att.com</v>
          </cell>
          <cell r="Z16338" t="str">
            <v>9733 PARKSIDE DR</v>
          </cell>
          <cell r="AA16338">
            <v>1</v>
          </cell>
          <cell r="AB16338" t="str">
            <v>KNOXVILLE</v>
          </cell>
          <cell r="AC16338" t="str">
            <v>TN</v>
          </cell>
          <cell r="AD16338">
            <v>8652356416</v>
          </cell>
          <cell r="AE16338" t="str">
            <v>WADDLE, CRESTON</v>
          </cell>
          <cell r="AF16338" t="str">
            <v>CW5169</v>
          </cell>
          <cell r="AG16338" t="str">
            <v>Area Manager Network Services</v>
          </cell>
          <cell r="AH16338" t="str">
            <v>CW5169@att.com</v>
          </cell>
          <cell r="AI16338" t="str">
            <v>3401 HENSON RD</v>
          </cell>
          <cell r="AJ16338">
            <v>1</v>
          </cell>
          <cell r="AK16338" t="str">
            <v>KNOXVILLE</v>
          </cell>
          <cell r="AL16338" t="str">
            <v>TN</v>
          </cell>
          <cell r="AM16338">
            <v>8655880711</v>
          </cell>
          <cell r="AN16338" t="str">
            <v>MABE, JAMES F</v>
          </cell>
          <cell r="AO16338" t="str">
            <v>JM4559</v>
          </cell>
          <cell r="AP16338" t="str">
            <v>Director Network Services</v>
          </cell>
          <cell r="AQ16338" t="str">
            <v>JM4559@att.com</v>
          </cell>
          <cell r="AR16338" t="str">
            <v>9733 PARKSIDE DR</v>
          </cell>
          <cell r="AS16338" t="str">
            <v>1ST FLR</v>
          </cell>
          <cell r="AT16338" t="str">
            <v>KNOXVILLE</v>
          </cell>
          <cell r="AU16338" t="str">
            <v>TN</v>
          </cell>
          <cell r="AV16338">
            <v>8655398555</v>
          </cell>
          <cell r="AW16338" t="str">
            <v>JK4011@att.com;CW5169@att.com;JM4559@att.com</v>
          </cell>
          <cell r="AY16338" t="str">
            <v>06</v>
          </cell>
        </row>
        <row r="16339">
          <cell r="A16339" t="str">
            <v>JT789U</v>
          </cell>
          <cell r="B16339">
            <v>733785</v>
          </cell>
          <cell r="C16339" t="str">
            <v>TREDWAY, JOSHUA</v>
          </cell>
          <cell r="D16339">
            <v>42657</v>
          </cell>
          <cell r="E16339" t="str">
            <v>CWA D3 BST Barg Unit - SBCSI</v>
          </cell>
          <cell r="F16339" t="str">
            <v>RF</v>
          </cell>
          <cell r="G16339" t="str">
            <v>Active</v>
          </cell>
          <cell r="H16339" t="str">
            <v>SE WS  06</v>
          </cell>
          <cell r="I16339" t="str">
            <v>Wire Technician</v>
          </cell>
          <cell r="J16339" t="str">
            <v>EYKY34V30</v>
          </cell>
          <cell r="K16339" t="str">
            <v>AT&amp;T FIELD OPERATIONS</v>
          </cell>
          <cell r="L16339" t="str">
            <v>A1</v>
          </cell>
          <cell r="M16339">
            <v>51301</v>
          </cell>
          <cell r="N16339" t="str">
            <v>LSVL</v>
          </cell>
          <cell r="O16339" t="str">
            <v>KY</v>
          </cell>
          <cell r="P16339" t="str">
            <v>205 E WHITNEY AVE</v>
          </cell>
          <cell r="Q16339" t="str">
            <v>LOUISVILLE</v>
          </cell>
          <cell r="R16339" t="str">
            <v>40214-1824</v>
          </cell>
          <cell r="S16339">
            <v>5027977527</v>
          </cell>
          <cell r="T16339">
            <v>5024753190</v>
          </cell>
          <cell r="U16339" t="str">
            <v>Not assigned</v>
          </cell>
          <cell r="V16339" t="str">
            <v>BRANDON T NETHERY</v>
          </cell>
          <cell r="W16339" t="str">
            <v>BN030C</v>
          </cell>
          <cell r="X16339" t="str">
            <v>Manager Network Services</v>
          </cell>
          <cell r="Y16339" t="str">
            <v>BN030C@att.com</v>
          </cell>
          <cell r="Z16339" t="str">
            <v>205 E WHITNEY AVE</v>
          </cell>
          <cell r="AA16339">
            <v>103</v>
          </cell>
          <cell r="AB16339" t="str">
            <v>LOUISVILLE</v>
          </cell>
          <cell r="AC16339" t="str">
            <v>KY</v>
          </cell>
          <cell r="AD16339">
            <v>5027626894</v>
          </cell>
          <cell r="AE16339" t="str">
            <v>MAHAFFEY, LARRY</v>
          </cell>
          <cell r="AF16339" t="str">
            <v>LM4605</v>
          </cell>
          <cell r="AG16339" t="str">
            <v>Area Manager Network Services</v>
          </cell>
          <cell r="AH16339" t="str">
            <v>LM4605@att.com</v>
          </cell>
          <cell r="AI16339" t="str">
            <v>7500 TEMPSCLAIR RD</v>
          </cell>
          <cell r="AJ16339" t="str">
            <v>NA</v>
          </cell>
          <cell r="AK16339" t="str">
            <v>LOUISVILLE</v>
          </cell>
          <cell r="AL16339" t="str">
            <v>KY</v>
          </cell>
          <cell r="AM16339">
            <v>5024994389</v>
          </cell>
          <cell r="AN16339" t="str">
            <v>MABE, JAMES F</v>
          </cell>
          <cell r="AO16339" t="str">
            <v>JM4559</v>
          </cell>
          <cell r="AP16339" t="str">
            <v>Director Network Services</v>
          </cell>
          <cell r="AQ16339" t="str">
            <v>JM4559@att.com</v>
          </cell>
          <cell r="AR16339" t="str">
            <v>9733 PARKSIDE DR</v>
          </cell>
          <cell r="AS16339" t="str">
            <v>1ST FLR</v>
          </cell>
          <cell r="AT16339" t="str">
            <v>KNOXVILLE</v>
          </cell>
          <cell r="AU16339" t="str">
            <v>TN</v>
          </cell>
          <cell r="AV16339">
            <v>8655398555</v>
          </cell>
          <cell r="AW16339" t="str">
            <v>BN030C@att.com;LM4605@att.com;JM4559@att.com</v>
          </cell>
          <cell r="AY16339" t="str">
            <v>06</v>
          </cell>
        </row>
        <row r="16340">
          <cell r="A16340" t="str">
            <v>SD1020</v>
          </cell>
          <cell r="B16340">
            <v>733788</v>
          </cell>
          <cell r="C16340" t="str">
            <v>DOUGLAS, SHAUN L</v>
          </cell>
          <cell r="D16340">
            <v>42660</v>
          </cell>
          <cell r="E16340" t="str">
            <v>CWA D3 UO Barg Unit - BST</v>
          </cell>
          <cell r="F16340" t="str">
            <v>RF</v>
          </cell>
          <cell r="G16340" t="str">
            <v>Active</v>
          </cell>
          <cell r="H16340" t="str">
            <v>Utility Opertns 1B</v>
          </cell>
          <cell r="I16340" t="str">
            <v>Machine Operator</v>
          </cell>
          <cell r="J16340" t="str">
            <v>BLKW05M58</v>
          </cell>
          <cell r="K16340" t="str">
            <v>AT&amp;T FIELD OPERATIONS</v>
          </cell>
          <cell r="L16340" t="str">
            <v>A1</v>
          </cell>
          <cell r="M16340" t="str">
            <v>J2823</v>
          </cell>
          <cell r="N16340" t="str">
            <v>HMND</v>
          </cell>
          <cell r="O16340" t="str">
            <v>LA</v>
          </cell>
          <cell r="P16340" t="str">
            <v>42425 W I 55 SERVICE RD</v>
          </cell>
          <cell r="Q16340" t="str">
            <v>HAMMOND</v>
          </cell>
          <cell r="R16340" t="str">
            <v>70403-1016</v>
          </cell>
          <cell r="S16340">
            <v>9858925198</v>
          </cell>
          <cell r="T16340">
            <v>2253043931</v>
          </cell>
          <cell r="U16340">
            <v>2253043931</v>
          </cell>
          <cell r="V16340" t="str">
            <v>COREY SKILLMAN Sr.</v>
          </cell>
          <cell r="W16340" t="str">
            <v>CS5115</v>
          </cell>
          <cell r="X16340" t="str">
            <v>Manager Network Services</v>
          </cell>
          <cell r="Y16340" t="str">
            <v>CS5115@att.com</v>
          </cell>
          <cell r="Z16340" t="str">
            <v>69350 LA HWY 59</v>
          </cell>
          <cell r="AA16340">
            <v>1</v>
          </cell>
          <cell r="AB16340" t="str">
            <v>ABITA SPRINGS</v>
          </cell>
          <cell r="AC16340" t="str">
            <v>LA</v>
          </cell>
          <cell r="AD16340">
            <v>9858925198</v>
          </cell>
          <cell r="AE16340" t="str">
            <v>THOMAS, JOSHUA A</v>
          </cell>
          <cell r="AF16340" t="str">
            <v>JT6492</v>
          </cell>
          <cell r="AG16340" t="str">
            <v>Area Manager Network Services</v>
          </cell>
          <cell r="AH16340" t="str">
            <v>JT6492@att.com</v>
          </cell>
          <cell r="AI16340" t="str">
            <v>3051 BIENVILLE BLVD</v>
          </cell>
          <cell r="AJ16340">
            <v>112</v>
          </cell>
          <cell r="AK16340" t="str">
            <v>OCEAN SPRINGS</v>
          </cell>
          <cell r="AL16340" t="str">
            <v>MS</v>
          </cell>
          <cell r="AM16340">
            <v>6012972256</v>
          </cell>
          <cell r="AN16340" t="str">
            <v>WALL, CURTIS M</v>
          </cell>
          <cell r="AO16340" t="str">
            <v>CW8442</v>
          </cell>
          <cell r="AP16340" t="str">
            <v>Director Network Services</v>
          </cell>
          <cell r="AQ16340" t="str">
            <v>CW8442@att.com</v>
          </cell>
          <cell r="AR16340" t="str">
            <v>211 S AKARD ST</v>
          </cell>
          <cell r="AS16340" t="str">
            <v>FLR 20</v>
          </cell>
          <cell r="AT16340" t="str">
            <v>DALLAS</v>
          </cell>
          <cell r="AU16340" t="str">
            <v>TX</v>
          </cell>
          <cell r="AV16340">
            <v>4042185700</v>
          </cell>
          <cell r="AW16340" t="str">
            <v>CS5115@att.com;JT6492@att.com;CW8442@att.com</v>
          </cell>
          <cell r="AY16340" t="str">
            <v>Utility Opertns 1B</v>
          </cell>
        </row>
        <row r="16341">
          <cell r="A16341" t="str">
            <v>JW068G</v>
          </cell>
          <cell r="B16341">
            <v>733790</v>
          </cell>
          <cell r="C16341" t="str">
            <v>WILBERT, JOSHUA J</v>
          </cell>
          <cell r="D16341">
            <v>42657</v>
          </cell>
          <cell r="E16341" t="str">
            <v>CWA D3 BST Barg Unit - SBCSI</v>
          </cell>
          <cell r="F16341" t="str">
            <v>RF</v>
          </cell>
          <cell r="G16341" t="str">
            <v>Active</v>
          </cell>
          <cell r="H16341" t="str">
            <v>SE WS  06</v>
          </cell>
          <cell r="I16341" t="str">
            <v>Wire Technician</v>
          </cell>
          <cell r="J16341" t="str">
            <v>EYKY34VD0</v>
          </cell>
          <cell r="K16341" t="str">
            <v>AT&amp;T FIELD OPERATIONS</v>
          </cell>
          <cell r="L16341" t="str">
            <v>A1</v>
          </cell>
          <cell r="M16341">
            <v>51141</v>
          </cell>
          <cell r="N16341" t="str">
            <v>LSVL</v>
          </cell>
          <cell r="O16341" t="str">
            <v>KY</v>
          </cell>
          <cell r="P16341" t="str">
            <v>3719 BARDSTOWN RD</v>
          </cell>
          <cell r="Q16341" t="str">
            <v>LOUISVILLE</v>
          </cell>
          <cell r="R16341" t="str">
            <v>40218-2208</v>
          </cell>
          <cell r="S16341">
            <v>5026502862</v>
          </cell>
          <cell r="T16341">
            <v>5026502862</v>
          </cell>
          <cell r="U16341">
            <v>5025992732</v>
          </cell>
          <cell r="V16341" t="str">
            <v>PAUL HARDY</v>
          </cell>
          <cell r="W16341" t="str">
            <v>PH740R</v>
          </cell>
          <cell r="X16341" t="str">
            <v>Manager Network Services</v>
          </cell>
          <cell r="Y16341" t="str">
            <v>PH740R@att.com</v>
          </cell>
          <cell r="Z16341" t="str">
            <v>1340 E JOHN ROWAN BLVD</v>
          </cell>
          <cell r="AA16341" t="str">
            <v>FLR1</v>
          </cell>
          <cell r="AB16341" t="str">
            <v>BARDSTOWN</v>
          </cell>
          <cell r="AC16341" t="str">
            <v>KY</v>
          </cell>
          <cell r="AD16341">
            <v>5026339038</v>
          </cell>
          <cell r="AE16341" t="str">
            <v>MAHAFFEY, LARRY</v>
          </cell>
          <cell r="AF16341" t="str">
            <v>LM4605</v>
          </cell>
          <cell r="AG16341" t="str">
            <v>Area Manager Network Services</v>
          </cell>
          <cell r="AH16341" t="str">
            <v>LM4605@att.com</v>
          </cell>
          <cell r="AI16341" t="str">
            <v>7500 TEMPSCLAIR RD</v>
          </cell>
          <cell r="AJ16341" t="str">
            <v>NA</v>
          </cell>
          <cell r="AK16341" t="str">
            <v>LOUISVILLE</v>
          </cell>
          <cell r="AL16341" t="str">
            <v>KY</v>
          </cell>
          <cell r="AM16341">
            <v>5024994389</v>
          </cell>
          <cell r="AN16341" t="str">
            <v>MABE, JAMES F</v>
          </cell>
          <cell r="AO16341" t="str">
            <v>JM4559</v>
          </cell>
          <cell r="AP16341" t="str">
            <v>Director Network Services</v>
          </cell>
          <cell r="AQ16341" t="str">
            <v>JM4559@att.com</v>
          </cell>
          <cell r="AR16341" t="str">
            <v>9733 PARKSIDE DR</v>
          </cell>
          <cell r="AS16341" t="str">
            <v>1ST FLR</v>
          </cell>
          <cell r="AT16341" t="str">
            <v>KNOXVILLE</v>
          </cell>
          <cell r="AU16341" t="str">
            <v>TN</v>
          </cell>
          <cell r="AV16341">
            <v>8655398555</v>
          </cell>
          <cell r="AW16341" t="str">
            <v>PH740R@att.com;LM4605@att.com;JM4559@att.com</v>
          </cell>
          <cell r="AY16341" t="str">
            <v>06</v>
          </cell>
        </row>
        <row r="16342">
          <cell r="A16342" t="str">
            <v>DG0525</v>
          </cell>
          <cell r="B16342">
            <v>733830</v>
          </cell>
          <cell r="C16342" t="str">
            <v>GREENHOUSE, DERICK</v>
          </cell>
          <cell r="D16342">
            <v>42657</v>
          </cell>
          <cell r="E16342" t="str">
            <v>CWA D3 BST Barg Unit - SBCSI</v>
          </cell>
          <cell r="F16342" t="str">
            <v>RF</v>
          </cell>
          <cell r="G16342" t="str">
            <v>Active</v>
          </cell>
          <cell r="H16342" t="str">
            <v>SE WS  06</v>
          </cell>
          <cell r="I16342" t="str">
            <v>Wire Technician</v>
          </cell>
          <cell r="J16342" t="str">
            <v>EYNE58V20</v>
          </cell>
          <cell r="K16342" t="str">
            <v>AT&amp;T FIELD OPERATIONS</v>
          </cell>
          <cell r="L16342" t="str">
            <v>A1</v>
          </cell>
          <cell r="M16342" t="str">
            <v>K3601</v>
          </cell>
          <cell r="N16342" t="str">
            <v>BTRG</v>
          </cell>
          <cell r="O16342" t="str">
            <v>LA</v>
          </cell>
          <cell r="P16342" t="str">
            <v>5550 S SHERWOOD FOREST BLVD</v>
          </cell>
          <cell r="Q16342" t="str">
            <v>BATON ROUGE</v>
          </cell>
          <cell r="R16342" t="str">
            <v>70816-6029</v>
          </cell>
          <cell r="S16342">
            <v>2256148332</v>
          </cell>
          <cell r="T16342">
            <v>2256148332</v>
          </cell>
          <cell r="U16342">
            <v>2256148332</v>
          </cell>
          <cell r="V16342" t="str">
            <v>ANTHONY COZZI</v>
          </cell>
          <cell r="W16342" t="str">
            <v>AC1810</v>
          </cell>
          <cell r="X16342" t="str">
            <v>Manager Network Services</v>
          </cell>
          <cell r="Y16342" t="str">
            <v>AC1810@att.com</v>
          </cell>
          <cell r="Z16342" t="str">
            <v>5550 S SHERWOOD FOREST BLVD</v>
          </cell>
          <cell r="AA16342" t="str">
            <v>0127A</v>
          </cell>
          <cell r="AB16342" t="str">
            <v>BATON ROUGE</v>
          </cell>
          <cell r="AC16342" t="str">
            <v>LA</v>
          </cell>
          <cell r="AD16342">
            <v>2258005800</v>
          </cell>
          <cell r="AE16342" t="str">
            <v>STRICKLAND, SHANE C</v>
          </cell>
          <cell r="AF16342" t="str">
            <v>SS6652</v>
          </cell>
          <cell r="AG16342" t="str">
            <v>Area Manager Network Services</v>
          </cell>
          <cell r="AH16342" t="str">
            <v>SS6652@att.com</v>
          </cell>
          <cell r="AI16342" t="str">
            <v>5550 S SHERWOOD FOREST BLVD</v>
          </cell>
          <cell r="AJ16342">
            <v>1</v>
          </cell>
          <cell r="AK16342" t="str">
            <v>BATON ROUGE</v>
          </cell>
          <cell r="AL16342" t="str">
            <v>LA</v>
          </cell>
          <cell r="AM16342">
            <v>2252911857</v>
          </cell>
          <cell r="AN16342" t="str">
            <v>OLIVER, GREGG A</v>
          </cell>
          <cell r="AO16342" t="str">
            <v>GO9862</v>
          </cell>
          <cell r="AP16342" t="str">
            <v>Director Network Services</v>
          </cell>
          <cell r="AQ16342" t="str">
            <v>GO9862@att.com</v>
          </cell>
          <cell r="AR16342" t="str">
            <v>1876 DATA DR</v>
          </cell>
          <cell r="AS16342" t="str">
            <v>S104</v>
          </cell>
          <cell r="AT16342" t="str">
            <v>HOOVER</v>
          </cell>
          <cell r="AU16342" t="str">
            <v>AL</v>
          </cell>
          <cell r="AV16342">
            <v>2054036750</v>
          </cell>
          <cell r="AW16342" t="str">
            <v>AC1810@att.com;SS6652@att.com;GO9862@att.com</v>
          </cell>
          <cell r="AY16342" t="str">
            <v>06</v>
          </cell>
        </row>
        <row r="16343">
          <cell r="A16343" t="str">
            <v>KL488Q</v>
          </cell>
          <cell r="B16343">
            <v>733841</v>
          </cell>
          <cell r="C16343" t="str">
            <v>LILLARD, KAYLA R</v>
          </cell>
          <cell r="D16343">
            <v>42667</v>
          </cell>
          <cell r="E16343" t="str">
            <v>CWA D3 BST Barg Unit - BST</v>
          </cell>
          <cell r="F16343" t="str">
            <v>RF</v>
          </cell>
          <cell r="G16343" t="str">
            <v>Active</v>
          </cell>
          <cell r="H16343" t="str">
            <v>10/IU</v>
          </cell>
          <cell r="I16343" t="str">
            <v>Sales Consultant</v>
          </cell>
          <cell r="J16343" t="str">
            <v>BLDP36000</v>
          </cell>
          <cell r="K16343" t="str">
            <v>AT&amp;T DIGITAL, RETAIL &amp; CARE</v>
          </cell>
          <cell r="L16343" t="str">
            <v>B1</v>
          </cell>
          <cell r="M16343">
            <v>98258</v>
          </cell>
          <cell r="N16343" t="str">
            <v>NSVL</v>
          </cell>
          <cell r="O16343" t="str">
            <v>TN</v>
          </cell>
          <cell r="P16343" t="str">
            <v>333 COMMERCE ST</v>
          </cell>
          <cell r="Q16343" t="str">
            <v>NASHVILLE</v>
          </cell>
          <cell r="R16343" t="str">
            <v>37201-1800</v>
          </cell>
          <cell r="S16343">
            <v>6156875142</v>
          </cell>
          <cell r="T16343" t="str">
            <v>Not assigned</v>
          </cell>
          <cell r="U16343" t="str">
            <v>Not assigned</v>
          </cell>
          <cell r="V16343" t="str">
            <v>NICOLE A HOFFMAN</v>
          </cell>
          <cell r="W16343" t="str">
            <v>ND509U</v>
          </cell>
          <cell r="X16343" t="str">
            <v>Sales Coach - Acquisition DirecTV-ATT.co</v>
          </cell>
          <cell r="Y16343" t="str">
            <v>ND509U@att.com</v>
          </cell>
          <cell r="Z16343" t="str">
            <v>333 COMMERCE ST</v>
          </cell>
          <cell r="AA16343" t="str">
            <v>18TH FLR</v>
          </cell>
          <cell r="AB16343" t="str">
            <v>NASHVILLE</v>
          </cell>
          <cell r="AC16343" t="str">
            <v>TN</v>
          </cell>
          <cell r="AD16343">
            <v>6155067874</v>
          </cell>
          <cell r="AE16343" t="str">
            <v>YERSHIN, TRACIE L</v>
          </cell>
          <cell r="AF16343" t="str">
            <v>TY861D</v>
          </cell>
          <cell r="AG16343" t="str">
            <v>Center Sales Manager -  Acquisition Dire</v>
          </cell>
          <cell r="AH16343" t="str">
            <v>TY861D@att.com</v>
          </cell>
          <cell r="AI16343" t="str">
            <v>333 COMMERCE ST</v>
          </cell>
          <cell r="AJ16343" t="str">
            <v>17TH FLR</v>
          </cell>
          <cell r="AK16343" t="str">
            <v>NASHVILLE</v>
          </cell>
          <cell r="AL16343" t="str">
            <v>TN</v>
          </cell>
          <cell r="AM16343">
            <v>7192815948</v>
          </cell>
          <cell r="AN16343" t="str">
            <v>SCHUBERT, KATHERINE</v>
          </cell>
          <cell r="AO16343" t="str">
            <v>KF1043</v>
          </cell>
          <cell r="AP16343" t="str">
            <v>AVP Call Center</v>
          </cell>
          <cell r="AQ16343" t="str">
            <v>KF1043@att.com</v>
          </cell>
          <cell r="AR16343" t="str">
            <v>208 S AKARD ST</v>
          </cell>
          <cell r="AS16343" t="str">
            <v>SHARED</v>
          </cell>
          <cell r="AT16343" t="str">
            <v>DALLAS</v>
          </cell>
          <cell r="AU16343" t="str">
            <v>TX</v>
          </cell>
          <cell r="AV16343">
            <v>8176882525</v>
          </cell>
          <cell r="AW16343" t="str">
            <v>ND509U@att.com;TY861D@att.com;KF1043@att.com</v>
          </cell>
          <cell r="AY16343" t="str">
            <v>27L</v>
          </cell>
        </row>
        <row r="16344">
          <cell r="A16344" t="str">
            <v>BP3115</v>
          </cell>
          <cell r="B16344">
            <v>733846</v>
          </cell>
          <cell r="C16344" t="str">
            <v>PARNELL, BARRY D</v>
          </cell>
          <cell r="D16344">
            <v>42667</v>
          </cell>
          <cell r="E16344" t="str">
            <v>CWA D3 BST Barg Unit - BST</v>
          </cell>
          <cell r="F16344" t="str">
            <v>RF</v>
          </cell>
          <cell r="G16344" t="str">
            <v>Active</v>
          </cell>
          <cell r="H16344" t="str">
            <v>10/IU</v>
          </cell>
          <cell r="I16344" t="str">
            <v>Sales Consultant</v>
          </cell>
          <cell r="J16344" t="str">
            <v>BLHN2056A</v>
          </cell>
          <cell r="K16344" t="str">
            <v>AT&amp;T DIGITAL, RETAIL &amp; CARE</v>
          </cell>
          <cell r="L16344" t="str">
            <v>B1</v>
          </cell>
          <cell r="M16344">
            <v>98238</v>
          </cell>
          <cell r="N16344" t="str">
            <v>LSVL</v>
          </cell>
          <cell r="O16344" t="str">
            <v>KY</v>
          </cell>
          <cell r="P16344" t="str">
            <v>534 ARMORY PL</v>
          </cell>
          <cell r="Q16344" t="str">
            <v>LOUISVILLE</v>
          </cell>
          <cell r="R16344" t="str">
            <v>40202-2302</v>
          </cell>
          <cell r="S16344">
            <v>5026251412</v>
          </cell>
          <cell r="T16344" t="str">
            <v>Not assigned</v>
          </cell>
          <cell r="U16344">
            <v>8124069462</v>
          </cell>
          <cell r="V16344" t="str">
            <v>CHRISTY COOVER</v>
          </cell>
          <cell r="W16344" t="str">
            <v>CF361W</v>
          </cell>
          <cell r="X16344" t="str">
            <v>Sales Coach- Retention</v>
          </cell>
          <cell r="Y16344" t="str">
            <v>CF361W@att.com</v>
          </cell>
          <cell r="Z16344" t="str">
            <v>534 ARMORY PL</v>
          </cell>
          <cell r="AA16344" t="str">
            <v>N/A</v>
          </cell>
          <cell r="AB16344" t="str">
            <v>LOUISVILLE</v>
          </cell>
          <cell r="AC16344" t="str">
            <v>KY</v>
          </cell>
          <cell r="AD16344">
            <v>5026251498</v>
          </cell>
          <cell r="AE16344" t="str">
            <v>ERWIN, JASON</v>
          </cell>
          <cell r="AF16344" t="str">
            <v>JE411K</v>
          </cell>
          <cell r="AG16344" t="str">
            <v>Center Sls Mgr- Retention</v>
          </cell>
          <cell r="AH16344" t="str">
            <v>JE411K@att.com</v>
          </cell>
          <cell r="AI16344" t="str">
            <v>534 ARMORY PL</v>
          </cell>
          <cell r="AJ16344" t="str">
            <v>N/A</v>
          </cell>
          <cell r="AK16344" t="str">
            <v>LOUISVILLE</v>
          </cell>
          <cell r="AL16344" t="str">
            <v>KY</v>
          </cell>
          <cell r="AM16344">
            <v>5026251412</v>
          </cell>
          <cell r="AN16344" t="str">
            <v>COURSEY, MICHAEL S</v>
          </cell>
          <cell r="AO16344" t="str">
            <v>MC8649</v>
          </cell>
          <cell r="AP16344" t="str">
            <v>General Manager- Retention</v>
          </cell>
          <cell r="AQ16344" t="str">
            <v>MC8649@att.com</v>
          </cell>
          <cell r="AR16344" t="str">
            <v>600 E SAINT LOUIS ST</v>
          </cell>
          <cell r="AS16344" t="str">
            <v>N/A</v>
          </cell>
          <cell r="AT16344" t="str">
            <v>SPRINGFIELD</v>
          </cell>
          <cell r="AU16344" t="str">
            <v>MO</v>
          </cell>
          <cell r="AV16344">
            <v>8166724300</v>
          </cell>
          <cell r="AW16344" t="str">
            <v>CF361W@att.com;JE411K@att.com;MC8649@att.com</v>
          </cell>
          <cell r="AY16344" t="str">
            <v>27L</v>
          </cell>
        </row>
        <row r="16345">
          <cell r="A16345" t="str">
            <v>HM4593</v>
          </cell>
          <cell r="B16345">
            <v>733880</v>
          </cell>
          <cell r="C16345" t="str">
            <v>MULL, HOWARD E</v>
          </cell>
          <cell r="D16345">
            <v>42671</v>
          </cell>
          <cell r="E16345" t="str">
            <v>CWA D3 BST Barg Unit - SBCSI</v>
          </cell>
          <cell r="F16345" t="str">
            <v>RF</v>
          </cell>
          <cell r="G16345" t="str">
            <v>Active</v>
          </cell>
          <cell r="H16345" t="str">
            <v>SE WS  06</v>
          </cell>
          <cell r="I16345" t="str">
            <v>Wire Technician</v>
          </cell>
          <cell r="J16345" t="str">
            <v>EYKY5DV20</v>
          </cell>
          <cell r="K16345" t="str">
            <v>AT&amp;T FIELD OPERATIONS</v>
          </cell>
          <cell r="L16345" t="str">
            <v>A1</v>
          </cell>
          <cell r="M16345">
            <v>22911</v>
          </cell>
          <cell r="N16345" t="str">
            <v>LNTN</v>
          </cell>
          <cell r="O16345" t="str">
            <v>NC</v>
          </cell>
          <cell r="P16345" t="str">
            <v>237 SIGMON RD</v>
          </cell>
          <cell r="Q16345" t="str">
            <v>LINCOLNTON</v>
          </cell>
          <cell r="R16345" t="str">
            <v>28092-8578</v>
          </cell>
          <cell r="S16345">
            <v>7045304130</v>
          </cell>
          <cell r="T16345">
            <v>7045304130</v>
          </cell>
          <cell r="U16345" t="str">
            <v>Not assigned</v>
          </cell>
          <cell r="V16345" t="str">
            <v>AARON BINGHAM</v>
          </cell>
          <cell r="W16345" t="str">
            <v>AB8449</v>
          </cell>
          <cell r="X16345" t="str">
            <v>Manager Network Services</v>
          </cell>
          <cell r="Y16345" t="str">
            <v>AB8449@att.com</v>
          </cell>
          <cell r="Z16345" t="str">
            <v>237 SIGMON RD</v>
          </cell>
          <cell r="AA16345" t="str">
            <v>UVERSE</v>
          </cell>
          <cell r="AB16345" t="str">
            <v>LINCOLNTON</v>
          </cell>
          <cell r="AC16345" t="str">
            <v>NC</v>
          </cell>
          <cell r="AD16345">
            <v>7047364675</v>
          </cell>
          <cell r="AE16345" t="str">
            <v>UPTON, JOHN H</v>
          </cell>
          <cell r="AF16345" t="str">
            <v>TU0466</v>
          </cell>
          <cell r="AG16345" t="str">
            <v>Area Manager Network Services</v>
          </cell>
          <cell r="AH16345" t="str">
            <v>TU0466@att.com</v>
          </cell>
          <cell r="AI16345" t="str">
            <v>541 BRADFORD DR @ (WORKCENTER)</v>
          </cell>
          <cell r="AJ16345" t="str">
            <v>NA</v>
          </cell>
          <cell r="AK16345" t="str">
            <v>CHARLOTTE</v>
          </cell>
          <cell r="AL16345" t="str">
            <v>NC</v>
          </cell>
          <cell r="AM16345">
            <v>7043936105</v>
          </cell>
          <cell r="AN16345" t="str">
            <v>PADGETT, TOMMY K</v>
          </cell>
          <cell r="AO16345" t="str">
            <v>TP6203</v>
          </cell>
          <cell r="AP16345" t="str">
            <v>AVP Network Services</v>
          </cell>
          <cell r="AQ16345" t="str">
            <v>TP6203@att.com</v>
          </cell>
          <cell r="AR16345" t="str">
            <v>4100 SOUTHSTREAM BLVD</v>
          </cell>
          <cell r="AS16345" t="str">
            <v>0300A</v>
          </cell>
          <cell r="AT16345" t="str">
            <v>CHARLOTTE</v>
          </cell>
          <cell r="AU16345" t="str">
            <v>NC</v>
          </cell>
          <cell r="AV16345">
            <v>9043800534</v>
          </cell>
          <cell r="AW16345" t="str">
            <v>AB8449@att.com;TU0466@att.com;TP6203@att.com</v>
          </cell>
          <cell r="AY16345" t="str">
            <v>06</v>
          </cell>
        </row>
        <row r="16346">
          <cell r="A16346" t="str">
            <v>BB683R</v>
          </cell>
          <cell r="B16346">
            <v>733884</v>
          </cell>
          <cell r="C16346" t="str">
            <v>BELL, BRIAN L</v>
          </cell>
          <cell r="D16346">
            <v>42671</v>
          </cell>
          <cell r="E16346" t="str">
            <v>CWA D3 BST Barg Unit - SBCSI</v>
          </cell>
          <cell r="F16346" t="str">
            <v>RF</v>
          </cell>
          <cell r="G16346" t="str">
            <v>Active</v>
          </cell>
          <cell r="H16346" t="str">
            <v>SE WS  06</v>
          </cell>
          <cell r="I16346" t="str">
            <v>Wire Technician</v>
          </cell>
          <cell r="J16346" t="str">
            <v>EYKY5DV20</v>
          </cell>
          <cell r="K16346" t="str">
            <v>AT&amp;T FIELD OPERATIONS</v>
          </cell>
          <cell r="L16346" t="str">
            <v>A1</v>
          </cell>
          <cell r="M16346">
            <v>22911</v>
          </cell>
          <cell r="N16346" t="str">
            <v>LNTN</v>
          </cell>
          <cell r="O16346" t="str">
            <v>NC</v>
          </cell>
          <cell r="P16346" t="str">
            <v>237 SIGMON RD</v>
          </cell>
          <cell r="Q16346" t="str">
            <v>LINCOLNTON</v>
          </cell>
          <cell r="R16346" t="str">
            <v>28092-8578</v>
          </cell>
          <cell r="S16346">
            <v>7045301529</v>
          </cell>
          <cell r="T16346">
            <v>7045301529</v>
          </cell>
          <cell r="U16346" t="str">
            <v>Not assigned</v>
          </cell>
          <cell r="V16346" t="str">
            <v>AARON BINGHAM</v>
          </cell>
          <cell r="W16346" t="str">
            <v>AB8449</v>
          </cell>
          <cell r="X16346" t="str">
            <v>Manager Network Services</v>
          </cell>
          <cell r="Y16346" t="str">
            <v>AB8449@att.com</v>
          </cell>
          <cell r="Z16346" t="str">
            <v>237 SIGMON RD</v>
          </cell>
          <cell r="AA16346" t="str">
            <v>UVERSE</v>
          </cell>
          <cell r="AB16346" t="str">
            <v>LINCOLNTON</v>
          </cell>
          <cell r="AC16346" t="str">
            <v>NC</v>
          </cell>
          <cell r="AD16346">
            <v>7047364675</v>
          </cell>
          <cell r="AE16346" t="str">
            <v>UPTON, JOHN H</v>
          </cell>
          <cell r="AF16346" t="str">
            <v>TU0466</v>
          </cell>
          <cell r="AG16346" t="str">
            <v>Area Manager Network Services</v>
          </cell>
          <cell r="AH16346" t="str">
            <v>TU0466@att.com</v>
          </cell>
          <cell r="AI16346" t="str">
            <v>541 BRADFORD DR @ (WORKCENTER)</v>
          </cell>
          <cell r="AJ16346" t="str">
            <v>NA</v>
          </cell>
          <cell r="AK16346" t="str">
            <v>CHARLOTTE</v>
          </cell>
          <cell r="AL16346" t="str">
            <v>NC</v>
          </cell>
          <cell r="AM16346">
            <v>7043936105</v>
          </cell>
          <cell r="AN16346" t="str">
            <v>PADGETT, TOMMY K</v>
          </cell>
          <cell r="AO16346" t="str">
            <v>TP6203</v>
          </cell>
          <cell r="AP16346" t="str">
            <v>AVP Network Services</v>
          </cell>
          <cell r="AQ16346" t="str">
            <v>TP6203@att.com</v>
          </cell>
          <cell r="AR16346" t="str">
            <v>4100 SOUTHSTREAM BLVD</v>
          </cell>
          <cell r="AS16346" t="str">
            <v>0300A</v>
          </cell>
          <cell r="AT16346" t="str">
            <v>CHARLOTTE</v>
          </cell>
          <cell r="AU16346" t="str">
            <v>NC</v>
          </cell>
          <cell r="AV16346">
            <v>9043800534</v>
          </cell>
          <cell r="AW16346" t="str">
            <v>AB8449@att.com;TU0466@att.com;TP6203@att.com</v>
          </cell>
          <cell r="AY16346" t="str">
            <v>06</v>
          </cell>
        </row>
        <row r="16347">
          <cell r="A16347" t="str">
            <v>KD3643</v>
          </cell>
          <cell r="B16347">
            <v>733898</v>
          </cell>
          <cell r="C16347" t="str">
            <v>DUCKWORTH, KOREY D</v>
          </cell>
          <cell r="D16347">
            <v>42671</v>
          </cell>
          <cell r="E16347" t="str">
            <v>CWA D3 BST Barg Unit - SBCSI</v>
          </cell>
          <cell r="F16347" t="str">
            <v>RF</v>
          </cell>
          <cell r="G16347" t="str">
            <v>Disability</v>
          </cell>
          <cell r="H16347" t="str">
            <v>SE WS  06</v>
          </cell>
          <cell r="I16347" t="str">
            <v>Wire Technician</v>
          </cell>
          <cell r="J16347" t="str">
            <v>EYKY57V50</v>
          </cell>
          <cell r="K16347" t="str">
            <v>AT&amp;T FIELD OPERATIONS</v>
          </cell>
          <cell r="L16347" t="str">
            <v>A1</v>
          </cell>
          <cell r="M16347">
            <v>21255</v>
          </cell>
          <cell r="N16347" t="str">
            <v>MGTN</v>
          </cell>
          <cell r="O16347" t="str">
            <v>NC</v>
          </cell>
          <cell r="P16347" t="str">
            <v>114 STEPHENS RD</v>
          </cell>
          <cell r="Q16347" t="str">
            <v>MORGANTON</v>
          </cell>
          <cell r="R16347" t="str">
            <v>28655-9012</v>
          </cell>
          <cell r="S16347">
            <v>8283345705</v>
          </cell>
          <cell r="T16347">
            <v>8283345705</v>
          </cell>
          <cell r="U16347">
            <v>8283345705</v>
          </cell>
          <cell r="V16347" t="str">
            <v>PAUL ARSENAULT</v>
          </cell>
          <cell r="W16347" t="str">
            <v>PA9966</v>
          </cell>
          <cell r="X16347" t="str">
            <v>Manager Network Services</v>
          </cell>
          <cell r="Y16347" t="str">
            <v>PA9966@att.com</v>
          </cell>
          <cell r="Z16347" t="str">
            <v>510 NUWAY CIR</v>
          </cell>
          <cell r="AA16347">
            <v>1</v>
          </cell>
          <cell r="AB16347" t="str">
            <v>LENOIR</v>
          </cell>
          <cell r="AC16347" t="str">
            <v>NC</v>
          </cell>
          <cell r="AD16347">
            <v>9802254798</v>
          </cell>
          <cell r="AE16347" t="str">
            <v>MCCLANAHAN, PAUL E</v>
          </cell>
          <cell r="AF16347" t="str">
            <v>PM0979</v>
          </cell>
          <cell r="AG16347" t="str">
            <v>Area Manager Network Services</v>
          </cell>
          <cell r="AH16347" t="str">
            <v>PM0979@att.com</v>
          </cell>
          <cell r="AI16347" t="str">
            <v>433 S CENTER ST</v>
          </cell>
          <cell r="AJ16347" t="str">
            <v>NA</v>
          </cell>
          <cell r="AK16347" t="str">
            <v>STATESVILLE</v>
          </cell>
          <cell r="AL16347" t="str">
            <v>NC</v>
          </cell>
          <cell r="AM16347">
            <v>7048381402</v>
          </cell>
          <cell r="AN16347" t="str">
            <v>PADGETT, TOMMY K</v>
          </cell>
          <cell r="AO16347" t="str">
            <v>TP6203</v>
          </cell>
          <cell r="AP16347" t="str">
            <v>AVP Network Services</v>
          </cell>
          <cell r="AQ16347" t="str">
            <v>TP6203@att.com</v>
          </cell>
          <cell r="AR16347" t="str">
            <v>4100 SOUTHSTREAM BLVD</v>
          </cell>
          <cell r="AS16347" t="str">
            <v>0300A</v>
          </cell>
          <cell r="AT16347" t="str">
            <v>CHARLOTTE</v>
          </cell>
          <cell r="AU16347" t="str">
            <v>NC</v>
          </cell>
          <cell r="AV16347">
            <v>9043800534</v>
          </cell>
          <cell r="AW16347" t="str">
            <v>PA9966@att.com;PM0979@att.com;TP6203@att.com</v>
          </cell>
          <cell r="AY16347" t="str">
            <v>06</v>
          </cell>
        </row>
        <row r="16348">
          <cell r="A16348" t="str">
            <v>AS424F</v>
          </cell>
          <cell r="B16348">
            <v>733913</v>
          </cell>
          <cell r="C16348" t="str">
            <v>SAUNDERS, ANSEL E</v>
          </cell>
          <cell r="D16348">
            <v>42671</v>
          </cell>
          <cell r="E16348" t="str">
            <v>CWA D3 BST Barg Unit - SBCSI</v>
          </cell>
          <cell r="F16348" t="str">
            <v>RF</v>
          </cell>
          <cell r="G16348" t="str">
            <v>Active</v>
          </cell>
          <cell r="H16348" t="str">
            <v>SE WS  06</v>
          </cell>
          <cell r="I16348" t="str">
            <v>Wire Technician</v>
          </cell>
          <cell r="J16348" t="str">
            <v>EYKY5BV60</v>
          </cell>
          <cell r="K16348" t="str">
            <v>AT&amp;T FIELD OPERATIONS</v>
          </cell>
          <cell r="L16348" t="str">
            <v>A1</v>
          </cell>
          <cell r="M16348">
            <v>21329</v>
          </cell>
          <cell r="N16348" t="str">
            <v>RLGH</v>
          </cell>
          <cell r="O16348" t="str">
            <v>NC</v>
          </cell>
          <cell r="P16348" t="str">
            <v>1150 NOWELL RD</v>
          </cell>
          <cell r="Q16348" t="str">
            <v>RALEIGH</v>
          </cell>
          <cell r="R16348" t="str">
            <v>27607-5132</v>
          </cell>
          <cell r="S16348">
            <v>9194003923</v>
          </cell>
          <cell r="T16348">
            <v>9194003923</v>
          </cell>
          <cell r="U16348" t="str">
            <v>Not assigned</v>
          </cell>
          <cell r="V16348" t="str">
            <v>RONALD B HARRELL</v>
          </cell>
          <cell r="W16348" t="str">
            <v>RH5330</v>
          </cell>
          <cell r="X16348" t="str">
            <v>Manager Network Services</v>
          </cell>
          <cell r="Y16348" t="str">
            <v>RH5330@att.com</v>
          </cell>
          <cell r="Z16348" t="str">
            <v>1150 NOWELL RD</v>
          </cell>
          <cell r="AA16348" t="str">
            <v>1ST FLR</v>
          </cell>
          <cell r="AB16348" t="str">
            <v>RALEIGH</v>
          </cell>
          <cell r="AC16348" t="str">
            <v>NC</v>
          </cell>
          <cell r="AD16348">
            <v>9196015367</v>
          </cell>
          <cell r="AE16348" t="str">
            <v>RORIE, REGINALD L</v>
          </cell>
          <cell r="AF16348" t="str">
            <v>RR3418</v>
          </cell>
          <cell r="AG16348" t="str">
            <v>Area Manager Network Services</v>
          </cell>
          <cell r="AH16348" t="str">
            <v>RR3418@att.com</v>
          </cell>
          <cell r="AI16348" t="str">
            <v>140 SOUTHCENTER CT @ (STE 500)</v>
          </cell>
          <cell r="AJ16348" t="str">
            <v>N/A</v>
          </cell>
          <cell r="AK16348" t="str">
            <v>MORRISVILLE</v>
          </cell>
          <cell r="AL16348" t="str">
            <v>NC</v>
          </cell>
          <cell r="AM16348">
            <v>9197574431</v>
          </cell>
          <cell r="AN16348" t="str">
            <v>PADGETT, TOMMY K</v>
          </cell>
          <cell r="AO16348" t="str">
            <v>TP6203</v>
          </cell>
          <cell r="AP16348" t="str">
            <v>AVP Network Services</v>
          </cell>
          <cell r="AQ16348" t="str">
            <v>TP6203@att.com</v>
          </cell>
          <cell r="AR16348" t="str">
            <v>4100 SOUTHSTREAM BLVD</v>
          </cell>
          <cell r="AS16348" t="str">
            <v>0300A</v>
          </cell>
          <cell r="AT16348" t="str">
            <v>CHARLOTTE</v>
          </cell>
          <cell r="AU16348" t="str">
            <v>NC</v>
          </cell>
          <cell r="AV16348">
            <v>9043800534</v>
          </cell>
          <cell r="AW16348" t="str">
            <v>RH5330@att.com;RR3418@att.com;TP6203@att.com</v>
          </cell>
          <cell r="AY16348" t="str">
            <v>06</v>
          </cell>
        </row>
        <row r="16349">
          <cell r="A16349" t="str">
            <v>TC685F</v>
          </cell>
          <cell r="B16349">
            <v>733915</v>
          </cell>
          <cell r="C16349" t="str">
            <v>CHAPMAN, TYLER M</v>
          </cell>
          <cell r="D16349">
            <v>42671</v>
          </cell>
          <cell r="E16349" t="str">
            <v>CWA D3 BST Barg Unit - SBCSI</v>
          </cell>
          <cell r="F16349" t="str">
            <v>RF</v>
          </cell>
          <cell r="G16349" t="str">
            <v>Active</v>
          </cell>
          <cell r="H16349" t="str">
            <v>SE WS  06</v>
          </cell>
          <cell r="I16349" t="str">
            <v>Wire Technician</v>
          </cell>
          <cell r="J16349" t="str">
            <v>EYKY5BV40</v>
          </cell>
          <cell r="K16349" t="str">
            <v>AT&amp;T FIELD OPERATIONS</v>
          </cell>
          <cell r="L16349" t="str">
            <v>A1</v>
          </cell>
          <cell r="M16349">
            <v>21329</v>
          </cell>
          <cell r="N16349" t="str">
            <v>RLGH</v>
          </cell>
          <cell r="O16349" t="str">
            <v>NC</v>
          </cell>
          <cell r="P16349" t="str">
            <v>1150 NOWELL RD</v>
          </cell>
          <cell r="Q16349" t="str">
            <v>RALEIGH</v>
          </cell>
          <cell r="R16349" t="str">
            <v>27607-5132</v>
          </cell>
          <cell r="S16349">
            <v>9194003152</v>
          </cell>
          <cell r="T16349">
            <v>9194003152</v>
          </cell>
          <cell r="U16349" t="str">
            <v>Not assigned</v>
          </cell>
          <cell r="V16349" t="str">
            <v>MARTY L CROUSE Jr.</v>
          </cell>
          <cell r="W16349" t="str">
            <v>MC2362</v>
          </cell>
          <cell r="X16349" t="str">
            <v>Manager Network Services</v>
          </cell>
          <cell r="Y16349" t="str">
            <v>MC2362@att.com</v>
          </cell>
          <cell r="Z16349" t="str">
            <v>1150 NOWELL RD</v>
          </cell>
          <cell r="AA16349" t="str">
            <v>UVERSE</v>
          </cell>
          <cell r="AB16349" t="str">
            <v>RALEIGH</v>
          </cell>
          <cell r="AC16349" t="str">
            <v>NC</v>
          </cell>
          <cell r="AD16349">
            <v>9197584385</v>
          </cell>
          <cell r="AE16349" t="str">
            <v>RORIE, REGINALD L</v>
          </cell>
          <cell r="AF16349" t="str">
            <v>RR3418</v>
          </cell>
          <cell r="AG16349" t="str">
            <v>Area Manager Network Services</v>
          </cell>
          <cell r="AH16349" t="str">
            <v>RR3418@att.com</v>
          </cell>
          <cell r="AI16349" t="str">
            <v>140 SOUTHCENTER CT @ (STE 500)</v>
          </cell>
          <cell r="AJ16349" t="str">
            <v>N/A</v>
          </cell>
          <cell r="AK16349" t="str">
            <v>MORRISVILLE</v>
          </cell>
          <cell r="AL16349" t="str">
            <v>NC</v>
          </cell>
          <cell r="AM16349">
            <v>9197574431</v>
          </cell>
          <cell r="AN16349" t="str">
            <v>PADGETT, TOMMY K</v>
          </cell>
          <cell r="AO16349" t="str">
            <v>TP6203</v>
          </cell>
          <cell r="AP16349" t="str">
            <v>AVP Network Services</v>
          </cell>
          <cell r="AQ16349" t="str">
            <v>TP6203@att.com</v>
          </cell>
          <cell r="AR16349" t="str">
            <v>4100 SOUTHSTREAM BLVD</v>
          </cell>
          <cell r="AS16349" t="str">
            <v>0300A</v>
          </cell>
          <cell r="AT16349" t="str">
            <v>CHARLOTTE</v>
          </cell>
          <cell r="AU16349" t="str">
            <v>NC</v>
          </cell>
          <cell r="AV16349">
            <v>9043800534</v>
          </cell>
          <cell r="AW16349" t="str">
            <v>MC2362@att.com;RR3418@att.com;TP6203@att.com</v>
          </cell>
          <cell r="AY16349" t="str">
            <v>06</v>
          </cell>
        </row>
        <row r="16350">
          <cell r="A16350" t="str">
            <v>MB225C</v>
          </cell>
          <cell r="B16350">
            <v>733934</v>
          </cell>
          <cell r="C16350" t="str">
            <v>BROWN, MAURICE</v>
          </cell>
          <cell r="D16350">
            <v>42664</v>
          </cell>
          <cell r="E16350" t="str">
            <v>CWA D3 BST Barg Unit - SBCSI</v>
          </cell>
          <cell r="F16350" t="str">
            <v>RF</v>
          </cell>
          <cell r="G16350" t="str">
            <v>Active</v>
          </cell>
          <cell r="H16350" t="str">
            <v>SE WS  06</v>
          </cell>
          <cell r="I16350" t="str">
            <v>Wire Technician</v>
          </cell>
          <cell r="J16350" t="str">
            <v>EYNE39V70</v>
          </cell>
          <cell r="K16350" t="str">
            <v>AT&amp;T FIELD OPERATIONS</v>
          </cell>
          <cell r="L16350" t="str">
            <v>A1</v>
          </cell>
          <cell r="M16350" t="str">
            <v>E8503</v>
          </cell>
          <cell r="N16350" t="str">
            <v>WPBH</v>
          </cell>
          <cell r="O16350" t="str">
            <v>FL</v>
          </cell>
          <cell r="P16350" t="str">
            <v>3200 BROADWAY</v>
          </cell>
          <cell r="Q16350" t="str">
            <v>RIVIERA BEACH</v>
          </cell>
          <cell r="R16350" t="str">
            <v>33404-2326</v>
          </cell>
          <cell r="S16350">
            <v>5617976228</v>
          </cell>
          <cell r="T16350">
            <v>5617976228</v>
          </cell>
          <cell r="U16350" t="str">
            <v>Not assigned</v>
          </cell>
          <cell r="V16350" t="str">
            <v>JOHNNY WILLIAMS</v>
          </cell>
          <cell r="W16350" t="str">
            <v>JW9834</v>
          </cell>
          <cell r="X16350" t="str">
            <v>Manager Network Services</v>
          </cell>
          <cell r="Y16350" t="str">
            <v>JW9834@att.com</v>
          </cell>
          <cell r="Z16350" t="str">
            <v>3200 BROADWAY</v>
          </cell>
          <cell r="AA16350" t="str">
            <v>UVERSE</v>
          </cell>
          <cell r="AB16350" t="str">
            <v>RIVIERA BEACH</v>
          </cell>
          <cell r="AC16350" t="str">
            <v>FL</v>
          </cell>
          <cell r="AD16350">
            <v>5613294125</v>
          </cell>
          <cell r="AE16350" t="str">
            <v>WILLIAMS, CYNTHIA A</v>
          </cell>
          <cell r="AF16350" t="str">
            <v>CW2118</v>
          </cell>
          <cell r="AG16350" t="str">
            <v>Area Manager Network Services</v>
          </cell>
          <cell r="AH16350" t="str">
            <v>CW2118@att.com</v>
          </cell>
          <cell r="AI16350" t="str">
            <v>1541 N OLD DIXIE HWY</v>
          </cell>
          <cell r="AJ16350" t="str">
            <v>UVERSE</v>
          </cell>
          <cell r="AK16350" t="str">
            <v>JUPITER</v>
          </cell>
          <cell r="AL16350" t="str">
            <v>FL</v>
          </cell>
          <cell r="AM16350">
            <v>5616025421</v>
          </cell>
          <cell r="AN16350" t="str">
            <v>KOONTZ, GARY M</v>
          </cell>
          <cell r="AO16350" t="str">
            <v>GK1541</v>
          </cell>
          <cell r="AP16350" t="str">
            <v>Director Network Services</v>
          </cell>
          <cell r="AQ16350" t="str">
            <v>GK1541@att.com</v>
          </cell>
          <cell r="AR16350" t="str">
            <v>7900 MANDARIN DR</v>
          </cell>
          <cell r="AS16350">
            <v>203</v>
          </cell>
          <cell r="AT16350" t="str">
            <v>ORLANDO</v>
          </cell>
          <cell r="AU16350" t="str">
            <v>FL</v>
          </cell>
          <cell r="AV16350">
            <v>4078266251</v>
          </cell>
          <cell r="AW16350" t="str">
            <v>JW9834@att.com;CW2118@att.com;GK1541@att.com</v>
          </cell>
          <cell r="AY16350" t="str">
            <v>06</v>
          </cell>
        </row>
        <row r="16351">
          <cell r="A16351" t="str">
            <v>AJ154T</v>
          </cell>
          <cell r="B16351">
            <v>733958</v>
          </cell>
          <cell r="C16351" t="str">
            <v>JOHNSON, ARTIE C</v>
          </cell>
          <cell r="D16351">
            <v>42657</v>
          </cell>
          <cell r="E16351" t="str">
            <v>CWA D3 BST Barg Unit - SBCSI</v>
          </cell>
          <cell r="F16351" t="str">
            <v>RF</v>
          </cell>
          <cell r="G16351" t="str">
            <v>Active</v>
          </cell>
          <cell r="H16351" t="str">
            <v>SE WS  06</v>
          </cell>
          <cell r="I16351" t="str">
            <v>Wire Technician</v>
          </cell>
          <cell r="J16351" t="str">
            <v>EYKY44V50</v>
          </cell>
          <cell r="K16351" t="str">
            <v>AT&amp;T FIELD OPERATIONS</v>
          </cell>
          <cell r="L16351" t="str">
            <v>A1</v>
          </cell>
          <cell r="M16351" t="str">
            <v>F1507</v>
          </cell>
          <cell r="N16351" t="str">
            <v>ATLN</v>
          </cell>
          <cell r="O16351" t="str">
            <v>GA</v>
          </cell>
          <cell r="P16351" t="str">
            <v>1211 RALPH ABERNATHY BLVD</v>
          </cell>
          <cell r="Q16351" t="str">
            <v>ATLANTA</v>
          </cell>
          <cell r="R16351" t="str">
            <v>30310-0000</v>
          </cell>
          <cell r="S16351">
            <v>4045809281</v>
          </cell>
          <cell r="T16351">
            <v>4045809281</v>
          </cell>
          <cell r="U16351" t="str">
            <v>Not assigned</v>
          </cell>
          <cell r="V16351" t="str">
            <v>JONATHAN W MESSENGER</v>
          </cell>
          <cell r="W16351" t="str">
            <v>JM750W</v>
          </cell>
          <cell r="X16351" t="str">
            <v>Manager Network Services</v>
          </cell>
          <cell r="Y16351" t="str">
            <v>JM750W@att.com</v>
          </cell>
          <cell r="Z16351" t="str">
            <v>1211 RALPH ABERNATHY BLVD</v>
          </cell>
          <cell r="AA16351">
            <v>1</v>
          </cell>
          <cell r="AB16351" t="str">
            <v>ATLANTA</v>
          </cell>
          <cell r="AC16351" t="str">
            <v>GA</v>
          </cell>
          <cell r="AD16351">
            <v>7702890848</v>
          </cell>
          <cell r="AE16351" t="str">
            <v>GREEN, ROBERT W</v>
          </cell>
          <cell r="AF16351" t="str">
            <v>RG6972</v>
          </cell>
          <cell r="AG16351" t="str">
            <v>Area Manager Network Services</v>
          </cell>
          <cell r="AH16351" t="str">
            <v>RG6972@att.com</v>
          </cell>
          <cell r="AI16351" t="str">
            <v>5375 CHAMBLEE DUNWOODY RD</v>
          </cell>
          <cell r="AJ16351">
            <v>107</v>
          </cell>
          <cell r="AK16351" t="str">
            <v>ATLANTA</v>
          </cell>
          <cell r="AL16351" t="str">
            <v>GA</v>
          </cell>
          <cell r="AM16351">
            <v>4042262914</v>
          </cell>
          <cell r="AN16351" t="str">
            <v>MAXFIELD-HOOKS, NICOLE</v>
          </cell>
          <cell r="AO16351" t="str">
            <v>NM2009</v>
          </cell>
          <cell r="AP16351" t="str">
            <v>Director Network Services</v>
          </cell>
          <cell r="AQ16351" t="str">
            <v>NM2009@att.com</v>
          </cell>
          <cell r="AR16351" t="str">
            <v>4644 S BERKELEY LAKE RD</v>
          </cell>
          <cell r="AS16351" t="str">
            <v>FL 1</v>
          </cell>
          <cell r="AT16351" t="str">
            <v>NORCROSS</v>
          </cell>
          <cell r="AU16351" t="str">
            <v>GA</v>
          </cell>
          <cell r="AV16351">
            <v>7704488856</v>
          </cell>
          <cell r="AW16351" t="str">
            <v>JM750W@att.com;RG6972@att.com;NM2009@att.com</v>
          </cell>
          <cell r="AY16351" t="str">
            <v>06</v>
          </cell>
        </row>
        <row r="16352">
          <cell r="A16352" t="str">
            <v>RB932U</v>
          </cell>
          <cell r="B16352">
            <v>733980</v>
          </cell>
          <cell r="C16352" t="str">
            <v>BREWER, RICHARD K</v>
          </cell>
          <cell r="D16352">
            <v>42657</v>
          </cell>
          <cell r="E16352" t="str">
            <v>CWA D3 BST Barg Unit - BST</v>
          </cell>
          <cell r="F16352" t="str">
            <v>RF</v>
          </cell>
          <cell r="G16352" t="str">
            <v>Leave of Absence</v>
          </cell>
          <cell r="H16352" t="str">
            <v>SE WS  06</v>
          </cell>
          <cell r="I16352" t="str">
            <v>Wire Technician</v>
          </cell>
          <cell r="J16352" t="str">
            <v>BLKY13V30</v>
          </cell>
          <cell r="K16352" t="str">
            <v>AT&amp;T FIELD OPERATIONS</v>
          </cell>
          <cell r="L16352" t="str">
            <v>A1</v>
          </cell>
          <cell r="M16352" t="str">
            <v>9088J</v>
          </cell>
          <cell r="N16352" t="str">
            <v>CHTN</v>
          </cell>
          <cell r="O16352" t="str">
            <v>SC</v>
          </cell>
          <cell r="P16352" t="str">
            <v>3601 MEETING STREET RD STE A</v>
          </cell>
          <cell r="Q16352" t="str">
            <v>NORTH CHARLESTON</v>
          </cell>
          <cell r="R16352" t="str">
            <v>29405-7715</v>
          </cell>
          <cell r="S16352">
            <v>8437352003</v>
          </cell>
          <cell r="T16352">
            <v>8437352003</v>
          </cell>
          <cell r="U16352">
            <v>8437352003</v>
          </cell>
          <cell r="V16352" t="str">
            <v>SHANE KELLY</v>
          </cell>
          <cell r="W16352" t="str">
            <v>SK149B</v>
          </cell>
          <cell r="X16352" t="str">
            <v>Manager Network Services</v>
          </cell>
          <cell r="Y16352" t="str">
            <v>SK149B@att.com</v>
          </cell>
          <cell r="Z16352" t="str">
            <v>3601 MEETING STREET RD STE A</v>
          </cell>
          <cell r="AA16352">
            <v>1</v>
          </cell>
          <cell r="AB16352" t="str">
            <v>NORTH CHARLESTON</v>
          </cell>
          <cell r="AC16352" t="str">
            <v>SC</v>
          </cell>
          <cell r="AD16352">
            <v>8037192065</v>
          </cell>
          <cell r="AE16352" t="str">
            <v>HOLLAND, LAWRENCE G</v>
          </cell>
          <cell r="AF16352" t="str">
            <v>LH0582</v>
          </cell>
          <cell r="AG16352" t="str">
            <v>Area Manager Network Services</v>
          </cell>
          <cell r="AH16352" t="str">
            <v>LH0582@att.com</v>
          </cell>
          <cell r="AI16352" t="str">
            <v>400 N PINE ST</v>
          </cell>
          <cell r="AJ16352">
            <v>1</v>
          </cell>
          <cell r="AK16352" t="str">
            <v>SUMMERVILLE</v>
          </cell>
          <cell r="AL16352" t="str">
            <v>SC</v>
          </cell>
          <cell r="AM16352">
            <v>8437225074</v>
          </cell>
          <cell r="AN16352" t="str">
            <v>EDMONSON, ALAN R</v>
          </cell>
          <cell r="AO16352" t="str">
            <v>AE0313</v>
          </cell>
          <cell r="AP16352" t="str">
            <v>Director Network Services</v>
          </cell>
          <cell r="AQ16352" t="str">
            <v>AE0313@att.com</v>
          </cell>
          <cell r="AR16352" t="str">
            <v>787 CHERRY ST</v>
          </cell>
          <cell r="AS16352" t="str">
            <v>N/A</v>
          </cell>
          <cell r="AT16352" t="str">
            <v>MACON</v>
          </cell>
          <cell r="AU16352" t="str">
            <v>GA</v>
          </cell>
          <cell r="AV16352">
            <v>4787413312</v>
          </cell>
          <cell r="AW16352" t="str">
            <v>SK149B@att.com;LH0582@att.com;AE0313@att.com</v>
          </cell>
          <cell r="AY16352" t="str">
            <v>06</v>
          </cell>
        </row>
        <row r="16353">
          <cell r="A16353" t="str">
            <v>AR651S</v>
          </cell>
          <cell r="B16353">
            <v>734014</v>
          </cell>
          <cell r="C16353" t="str">
            <v>ROIG, ABEL</v>
          </cell>
          <cell r="D16353">
            <v>42664</v>
          </cell>
          <cell r="E16353" t="str">
            <v>CWA D3 BST Barg Unit - SBCSI</v>
          </cell>
          <cell r="F16353" t="str">
            <v>RF</v>
          </cell>
          <cell r="G16353" t="str">
            <v>Active</v>
          </cell>
          <cell r="H16353" t="str">
            <v>SE WS  06</v>
          </cell>
          <cell r="I16353" t="str">
            <v>Wire Technician</v>
          </cell>
          <cell r="J16353" t="str">
            <v>EYNE46V70</v>
          </cell>
          <cell r="K16353" t="str">
            <v>AT&amp;T FIELD OPERATIONS</v>
          </cell>
          <cell r="L16353" t="str">
            <v>A1</v>
          </cell>
          <cell r="M16353" t="str">
            <v>M6703</v>
          </cell>
          <cell r="N16353" t="str">
            <v>MIAM</v>
          </cell>
          <cell r="O16353" t="str">
            <v>FL</v>
          </cell>
          <cell r="P16353" t="str">
            <v>13305 NW 45TH AVE</v>
          </cell>
          <cell r="Q16353" t="str">
            <v>OPA LOCKA</v>
          </cell>
          <cell r="R16353" t="str">
            <v>33054-4407</v>
          </cell>
          <cell r="S16353">
            <v>3053192161</v>
          </cell>
          <cell r="T16353">
            <v>3059792844</v>
          </cell>
          <cell r="U16353" t="str">
            <v>Not assigned</v>
          </cell>
          <cell r="V16353" t="str">
            <v>ODLANIER ORTEGA</v>
          </cell>
          <cell r="W16353" t="str">
            <v>OO6990</v>
          </cell>
          <cell r="X16353" t="str">
            <v>Manager Network Services</v>
          </cell>
          <cell r="Y16353" t="str">
            <v>OO6990@att.com</v>
          </cell>
          <cell r="Z16353" t="str">
            <v>13305 NW 45TH AVE</v>
          </cell>
          <cell r="AA16353" t="str">
            <v>UVERSE</v>
          </cell>
          <cell r="AB16353" t="str">
            <v>OPA LOCKA</v>
          </cell>
          <cell r="AC16353" t="str">
            <v>FL</v>
          </cell>
          <cell r="AD16353">
            <v>3053192161</v>
          </cell>
          <cell r="AE16353" t="str">
            <v>GARCIA, YBRAHIM</v>
          </cell>
          <cell r="AF16353" t="str">
            <v>AG2273</v>
          </cell>
          <cell r="AG16353" t="str">
            <v>Area Manager Network Services</v>
          </cell>
          <cell r="AH16353" t="str">
            <v>AG2273@att.com</v>
          </cell>
          <cell r="AI16353" t="str">
            <v>13900 PINES BLVD</v>
          </cell>
          <cell r="AJ16353" t="str">
            <v>UVERSE</v>
          </cell>
          <cell r="AK16353" t="str">
            <v>PEMBROKE PINES</v>
          </cell>
          <cell r="AL16353" t="str">
            <v>FL</v>
          </cell>
          <cell r="AM16353">
            <v>3054091558</v>
          </cell>
          <cell r="AN16353" t="str">
            <v>NUZUM, MICHAEL A</v>
          </cell>
          <cell r="AO16353" t="str">
            <v>MN3125</v>
          </cell>
          <cell r="AP16353" t="str">
            <v>Director Network Services</v>
          </cell>
          <cell r="AQ16353" t="str">
            <v>MN3125@att.com</v>
          </cell>
          <cell r="AR16353" t="str">
            <v>120 N K ST</v>
          </cell>
          <cell r="AS16353">
            <v>327</v>
          </cell>
          <cell r="AT16353" t="str">
            <v>LAKE WORTH</v>
          </cell>
          <cell r="AU16353" t="str">
            <v>FL</v>
          </cell>
          <cell r="AV16353">
            <v>5615409250</v>
          </cell>
          <cell r="AW16353" t="str">
            <v>OO6990@att.com;AG2273@att.com;MN3125@att.com</v>
          </cell>
          <cell r="AY16353" t="str">
            <v>06</v>
          </cell>
        </row>
        <row r="16354">
          <cell r="A16354" t="str">
            <v>DP569U</v>
          </cell>
          <cell r="B16354">
            <v>734016</v>
          </cell>
          <cell r="C16354" t="str">
            <v>PACE, DEMETRIC C</v>
          </cell>
          <cell r="D16354">
            <v>42674</v>
          </cell>
          <cell r="E16354" t="str">
            <v>CWA D3 UO Barg Unit - BST</v>
          </cell>
          <cell r="F16354" t="str">
            <v>RF</v>
          </cell>
          <cell r="G16354" t="str">
            <v>Active</v>
          </cell>
          <cell r="H16354" t="str">
            <v>Utility Opertns 1B</v>
          </cell>
          <cell r="I16354" t="str">
            <v>Machine Operator</v>
          </cell>
          <cell r="J16354" t="str">
            <v>BLKW05M67</v>
          </cell>
          <cell r="K16354" t="str">
            <v>AT&amp;T FIELD OPERATIONS</v>
          </cell>
          <cell r="L16354" t="str">
            <v>A1</v>
          </cell>
          <cell r="M16354">
            <v>99504</v>
          </cell>
          <cell r="N16354" t="str">
            <v>RLGH</v>
          </cell>
          <cell r="O16354" t="str">
            <v>NC</v>
          </cell>
          <cell r="P16354" t="str">
            <v>140 SOUTHCENTER CT @ (STE 500)</v>
          </cell>
          <cell r="Q16354" t="str">
            <v>MORRISVILLE</v>
          </cell>
          <cell r="R16354" t="str">
            <v>27560-8538</v>
          </cell>
          <cell r="S16354">
            <v>9197580462</v>
          </cell>
          <cell r="T16354">
            <v>9197580462</v>
          </cell>
          <cell r="U16354" t="str">
            <v>Not assigned</v>
          </cell>
          <cell r="V16354" t="str">
            <v>DOUGLAS J MELE</v>
          </cell>
          <cell r="W16354" t="str">
            <v>DM918G</v>
          </cell>
          <cell r="X16354" t="str">
            <v>Manager Network Services</v>
          </cell>
          <cell r="Y16354" t="str">
            <v>DM918G@att.com</v>
          </cell>
          <cell r="Z16354" t="str">
            <v>625 OLD FAYETTEVILLE RD</v>
          </cell>
          <cell r="AA16354" t="str">
            <v>#</v>
          </cell>
          <cell r="AB16354" t="str">
            <v>CHAPEL HILL</v>
          </cell>
          <cell r="AC16354" t="str">
            <v>NC</v>
          </cell>
          <cell r="AD16354">
            <v>9195926231</v>
          </cell>
          <cell r="AE16354" t="str">
            <v>WALTERS, GRETCHEN E</v>
          </cell>
          <cell r="AF16354" t="str">
            <v>GW7319</v>
          </cell>
          <cell r="AG16354" t="str">
            <v>Area Manager Network Services</v>
          </cell>
          <cell r="AH16354" t="str">
            <v>GW7319@att.com</v>
          </cell>
          <cell r="AI16354" t="str">
            <v>1001 OLD EASLEY HWY</v>
          </cell>
          <cell r="AJ16354" t="str">
            <v>NA</v>
          </cell>
          <cell r="AK16354" t="str">
            <v>GREENVILLE</v>
          </cell>
          <cell r="AL16354" t="str">
            <v>SC</v>
          </cell>
          <cell r="AM16354">
            <v>2179724174</v>
          </cell>
          <cell r="AN16354" t="str">
            <v>WALL, CURTIS M</v>
          </cell>
          <cell r="AO16354" t="str">
            <v>CW8442</v>
          </cell>
          <cell r="AP16354" t="str">
            <v>Director Network Services</v>
          </cell>
          <cell r="AQ16354" t="str">
            <v>CW8442@att.com</v>
          </cell>
          <cell r="AR16354" t="str">
            <v>211 S AKARD ST</v>
          </cell>
          <cell r="AS16354" t="str">
            <v>FLR 20</v>
          </cell>
          <cell r="AT16354" t="str">
            <v>DALLAS</v>
          </cell>
          <cell r="AU16354" t="str">
            <v>TX</v>
          </cell>
          <cell r="AV16354">
            <v>4042185700</v>
          </cell>
          <cell r="AW16354" t="str">
            <v>DM918G@att.com;GW7319@att.com;CW8442@att.com</v>
          </cell>
          <cell r="AY16354" t="str">
            <v>Utility Opertns 1B</v>
          </cell>
        </row>
        <row r="16355">
          <cell r="A16355" t="str">
            <v>DB616H</v>
          </cell>
          <cell r="B16355">
            <v>734017</v>
          </cell>
          <cell r="C16355" t="str">
            <v>BLANC, DANIEL W</v>
          </cell>
          <cell r="D16355">
            <v>42674</v>
          </cell>
          <cell r="E16355" t="str">
            <v>CWA D3 UO Barg Unit - BST</v>
          </cell>
          <cell r="F16355" t="str">
            <v>RF</v>
          </cell>
          <cell r="G16355" t="str">
            <v>Active</v>
          </cell>
          <cell r="H16355" t="str">
            <v>Utility Opertns 1B</v>
          </cell>
          <cell r="I16355" t="str">
            <v>Machine Operator</v>
          </cell>
          <cell r="J16355" t="str">
            <v>BLKW05M67</v>
          </cell>
          <cell r="K16355" t="str">
            <v>AT&amp;T FIELD OPERATIONS</v>
          </cell>
          <cell r="L16355" t="str">
            <v>A1</v>
          </cell>
          <cell r="M16355" t="str">
            <v>20D9S</v>
          </cell>
          <cell r="N16355" t="str">
            <v>RLGH</v>
          </cell>
          <cell r="O16355" t="str">
            <v>NC</v>
          </cell>
          <cell r="P16355" t="str">
            <v>5120 FAYETTEVILLE RD</v>
          </cell>
          <cell r="Q16355" t="str">
            <v>RALEIGH</v>
          </cell>
          <cell r="R16355" t="str">
            <v>27603-4130</v>
          </cell>
          <cell r="S16355">
            <v>9197496492</v>
          </cell>
          <cell r="T16355">
            <v>9197496492</v>
          </cell>
          <cell r="U16355" t="str">
            <v>Not assigned</v>
          </cell>
          <cell r="V16355" t="str">
            <v>DOUGLAS J MELE</v>
          </cell>
          <cell r="W16355" t="str">
            <v>DM918G</v>
          </cell>
          <cell r="X16355" t="str">
            <v>Manager Network Services</v>
          </cell>
          <cell r="Y16355" t="str">
            <v>DM918G@att.com</v>
          </cell>
          <cell r="Z16355" t="str">
            <v>625 OLD FAYETTEVILLE RD</v>
          </cell>
          <cell r="AA16355" t="str">
            <v>#</v>
          </cell>
          <cell r="AB16355" t="str">
            <v>CHAPEL HILL</v>
          </cell>
          <cell r="AC16355" t="str">
            <v>NC</v>
          </cell>
          <cell r="AD16355">
            <v>9195926231</v>
          </cell>
          <cell r="AE16355" t="str">
            <v>WALTERS, GRETCHEN E</v>
          </cell>
          <cell r="AF16355" t="str">
            <v>GW7319</v>
          </cell>
          <cell r="AG16355" t="str">
            <v>Area Manager Network Services</v>
          </cell>
          <cell r="AH16355" t="str">
            <v>GW7319@att.com</v>
          </cell>
          <cell r="AI16355" t="str">
            <v>1001 OLD EASLEY HWY</v>
          </cell>
          <cell r="AJ16355" t="str">
            <v>NA</v>
          </cell>
          <cell r="AK16355" t="str">
            <v>GREENVILLE</v>
          </cell>
          <cell r="AL16355" t="str">
            <v>SC</v>
          </cell>
          <cell r="AM16355">
            <v>2179724174</v>
          </cell>
          <cell r="AN16355" t="str">
            <v>WALL, CURTIS M</v>
          </cell>
          <cell r="AO16355" t="str">
            <v>CW8442</v>
          </cell>
          <cell r="AP16355" t="str">
            <v>Director Network Services</v>
          </cell>
          <cell r="AQ16355" t="str">
            <v>CW8442@att.com</v>
          </cell>
          <cell r="AR16355" t="str">
            <v>211 S AKARD ST</v>
          </cell>
          <cell r="AS16355" t="str">
            <v>FLR 20</v>
          </cell>
          <cell r="AT16355" t="str">
            <v>DALLAS</v>
          </cell>
          <cell r="AU16355" t="str">
            <v>TX</v>
          </cell>
          <cell r="AV16355">
            <v>4042185700</v>
          </cell>
          <cell r="AW16355" t="str">
            <v>DM918G@att.com;GW7319@att.com;CW8442@att.com</v>
          </cell>
          <cell r="AY16355" t="str">
            <v>Utility Opertns 1B</v>
          </cell>
        </row>
        <row r="16356">
          <cell r="A16356" t="str">
            <v>PM520Y</v>
          </cell>
          <cell r="B16356">
            <v>734036</v>
          </cell>
          <cell r="C16356" t="str">
            <v>MARTINEZ, PAUL</v>
          </cell>
          <cell r="D16356">
            <v>42671</v>
          </cell>
          <cell r="E16356" t="str">
            <v>CWA D3 BST Barg Unit - SBCSI</v>
          </cell>
          <cell r="F16356" t="str">
            <v>RF</v>
          </cell>
          <cell r="G16356" t="str">
            <v>Active</v>
          </cell>
          <cell r="H16356" t="str">
            <v>SE WS  06</v>
          </cell>
          <cell r="I16356" t="str">
            <v>Wire Technician</v>
          </cell>
          <cell r="J16356" t="str">
            <v>EYNE32V20</v>
          </cell>
          <cell r="K16356" t="str">
            <v>AT&amp;T FIELD OPERATIONS</v>
          </cell>
          <cell r="L16356" t="str">
            <v>A1</v>
          </cell>
          <cell r="M16356">
            <v>33230</v>
          </cell>
          <cell r="N16356" t="str">
            <v>ORLD</v>
          </cell>
          <cell r="O16356" t="str">
            <v>FL</v>
          </cell>
          <cell r="P16356" t="str">
            <v>1227 S DIVISION AVE</v>
          </cell>
          <cell r="Q16356" t="str">
            <v>ORLANDO</v>
          </cell>
          <cell r="R16356" t="str">
            <v>32805-4717</v>
          </cell>
          <cell r="S16356">
            <v>4074960201</v>
          </cell>
          <cell r="T16356">
            <v>4074960201</v>
          </cell>
          <cell r="U16356" t="str">
            <v>Not assigned</v>
          </cell>
          <cell r="V16356" t="str">
            <v>ALEXIS CARBO</v>
          </cell>
          <cell r="W16356" t="str">
            <v>AC6896</v>
          </cell>
          <cell r="X16356" t="str">
            <v>Manager Network Services</v>
          </cell>
          <cell r="Y16356" t="str">
            <v>AC6896@att.com</v>
          </cell>
          <cell r="Z16356" t="str">
            <v>1227 S DIVISION AVE</v>
          </cell>
          <cell r="AA16356" t="str">
            <v>UVERSE</v>
          </cell>
          <cell r="AB16356" t="str">
            <v>ORLANDO</v>
          </cell>
          <cell r="AC16356" t="str">
            <v>FL</v>
          </cell>
          <cell r="AD16356">
            <v>4079207170</v>
          </cell>
          <cell r="AE16356" t="str">
            <v>DOUGLAS, WILLIAM L</v>
          </cell>
          <cell r="AF16356" t="str">
            <v>WD1679</v>
          </cell>
          <cell r="AG16356" t="str">
            <v>Area Manager Network Services</v>
          </cell>
          <cell r="AH16356" t="str">
            <v>WD1679@att.com</v>
          </cell>
          <cell r="AI16356" t="str">
            <v>7900 MANDARIN DR</v>
          </cell>
          <cell r="AJ16356">
            <v>217</v>
          </cell>
          <cell r="AK16356" t="str">
            <v>ORLANDO</v>
          </cell>
          <cell r="AL16356" t="str">
            <v>FL</v>
          </cell>
          <cell r="AM16356">
            <v>4072565253</v>
          </cell>
          <cell r="AN16356" t="str">
            <v>KOONTZ, GARY M</v>
          </cell>
          <cell r="AO16356" t="str">
            <v>GK1541</v>
          </cell>
          <cell r="AP16356" t="str">
            <v>Director Network Services</v>
          </cell>
          <cell r="AQ16356" t="str">
            <v>GK1541@att.com</v>
          </cell>
          <cell r="AR16356" t="str">
            <v>7900 MANDARIN DR</v>
          </cell>
          <cell r="AS16356">
            <v>203</v>
          </cell>
          <cell r="AT16356" t="str">
            <v>ORLANDO</v>
          </cell>
          <cell r="AU16356" t="str">
            <v>FL</v>
          </cell>
          <cell r="AV16356">
            <v>4078266251</v>
          </cell>
          <cell r="AW16356" t="str">
            <v>AC6896@att.com;WD1679@att.com;GK1541@att.com</v>
          </cell>
          <cell r="AY16356" t="str">
            <v>06</v>
          </cell>
        </row>
        <row r="16357">
          <cell r="A16357" t="str">
            <v>WC255M</v>
          </cell>
          <cell r="B16357">
            <v>734042</v>
          </cell>
          <cell r="C16357" t="str">
            <v>COLON, WILLIAM</v>
          </cell>
          <cell r="D16357">
            <v>42671</v>
          </cell>
          <cell r="E16357" t="str">
            <v>CWA D3 BST Barg Unit - SBCSI</v>
          </cell>
          <cell r="F16357" t="str">
            <v>RF</v>
          </cell>
          <cell r="G16357" t="str">
            <v>Active</v>
          </cell>
          <cell r="H16357" t="str">
            <v>SE WS  06</v>
          </cell>
          <cell r="I16357" t="str">
            <v>Wire Technician</v>
          </cell>
          <cell r="J16357" t="str">
            <v>EYNE36V10</v>
          </cell>
          <cell r="K16357" t="str">
            <v>AT&amp;T FIELD OPERATIONS</v>
          </cell>
          <cell r="L16357" t="str">
            <v>A1</v>
          </cell>
          <cell r="M16357">
            <v>30734</v>
          </cell>
          <cell r="N16357" t="str">
            <v>DYBH</v>
          </cell>
          <cell r="O16357" t="str">
            <v>FL</v>
          </cell>
          <cell r="P16357" t="str">
            <v>1500 HERBERT ST</v>
          </cell>
          <cell r="Q16357" t="str">
            <v>PORT ORANGE</v>
          </cell>
          <cell r="R16357" t="str">
            <v>32129-4128</v>
          </cell>
          <cell r="S16357">
            <v>3862992976</v>
          </cell>
          <cell r="T16357">
            <v>3862992976</v>
          </cell>
          <cell r="U16357">
            <v>4848686109</v>
          </cell>
          <cell r="V16357" t="str">
            <v>JACOB BROOKS</v>
          </cell>
          <cell r="W16357" t="str">
            <v>JB068S</v>
          </cell>
          <cell r="X16357" t="str">
            <v>Manager Network Services</v>
          </cell>
          <cell r="Y16357" t="str">
            <v>JB068S@att.com</v>
          </cell>
          <cell r="Z16357" t="str">
            <v>1500 HERBERT ST</v>
          </cell>
          <cell r="AA16357">
            <v>115</v>
          </cell>
          <cell r="AB16357" t="str">
            <v>PORT ORANGE</v>
          </cell>
          <cell r="AC16357" t="str">
            <v>FL</v>
          </cell>
          <cell r="AD16357">
            <v>3868430316</v>
          </cell>
          <cell r="AE16357" t="str">
            <v>TOPEL, JAYSON R</v>
          </cell>
          <cell r="AF16357" t="str">
            <v>JT5312</v>
          </cell>
          <cell r="AG16357" t="str">
            <v>Area Manager Network Services</v>
          </cell>
          <cell r="AH16357" t="str">
            <v>JT5312@att.com</v>
          </cell>
          <cell r="AI16357" t="str">
            <v>520 KERRY DR</v>
          </cell>
          <cell r="AJ16357">
            <v>125</v>
          </cell>
          <cell r="AK16357" t="str">
            <v>ORLANDO</v>
          </cell>
          <cell r="AL16357" t="str">
            <v>FL</v>
          </cell>
          <cell r="AM16357">
            <v>9542545267</v>
          </cell>
          <cell r="AN16357" t="str">
            <v>KOONTZ, GARY M</v>
          </cell>
          <cell r="AO16357" t="str">
            <v>GK1541</v>
          </cell>
          <cell r="AP16357" t="str">
            <v>Director Network Services</v>
          </cell>
          <cell r="AQ16357" t="str">
            <v>GK1541@att.com</v>
          </cell>
          <cell r="AR16357" t="str">
            <v>7900 MANDARIN DR</v>
          </cell>
          <cell r="AS16357">
            <v>203</v>
          </cell>
          <cell r="AT16357" t="str">
            <v>ORLANDO</v>
          </cell>
          <cell r="AU16357" t="str">
            <v>FL</v>
          </cell>
          <cell r="AV16357">
            <v>4078266251</v>
          </cell>
          <cell r="AW16357" t="str">
            <v>JB068S@att.com;JT5312@att.com;GK1541@att.com</v>
          </cell>
          <cell r="AY16357" t="str">
            <v>06</v>
          </cell>
        </row>
        <row r="16358">
          <cell r="A16358" t="str">
            <v>DR964P</v>
          </cell>
          <cell r="B16358">
            <v>734045</v>
          </cell>
          <cell r="C16358" t="str">
            <v>RODRIGUEZ, DAVID</v>
          </cell>
          <cell r="D16358">
            <v>42671</v>
          </cell>
          <cell r="E16358" t="str">
            <v>CWA D3 BST Barg Unit - SBCSI</v>
          </cell>
          <cell r="F16358" t="str">
            <v>RF</v>
          </cell>
          <cell r="G16358" t="str">
            <v>Active</v>
          </cell>
          <cell r="H16358" t="str">
            <v>SE WS  06</v>
          </cell>
          <cell r="I16358" t="str">
            <v>Wire Technician</v>
          </cell>
          <cell r="J16358" t="str">
            <v>EYNE39V50</v>
          </cell>
          <cell r="K16358" t="str">
            <v>AT&amp;T FIELD OPERATIONS</v>
          </cell>
          <cell r="L16358" t="str">
            <v>A1</v>
          </cell>
          <cell r="M16358" t="str">
            <v>E8832</v>
          </cell>
          <cell r="N16358" t="str">
            <v>WPBH</v>
          </cell>
          <cell r="O16358" t="str">
            <v>FL</v>
          </cell>
          <cell r="P16358" t="str">
            <v>6628 LAKESIDE RD</v>
          </cell>
          <cell r="Q16358" t="str">
            <v>WEST PALM BEACH</v>
          </cell>
          <cell r="R16358" t="str">
            <v>33411-2618</v>
          </cell>
          <cell r="S16358">
            <v>5612814275</v>
          </cell>
          <cell r="T16358">
            <v>5612814275</v>
          </cell>
          <cell r="U16358" t="str">
            <v>Not assigned</v>
          </cell>
          <cell r="V16358" t="str">
            <v>DAVID L PANK</v>
          </cell>
          <cell r="W16358" t="str">
            <v>DP834S</v>
          </cell>
          <cell r="X16358" t="str">
            <v>Manager Network Services</v>
          </cell>
          <cell r="Y16358" t="str">
            <v>DP834S@att.com</v>
          </cell>
          <cell r="Z16358" t="str">
            <v>6628 LAKESIDE RD</v>
          </cell>
          <cell r="AA16358" t="str">
            <v>UVERSE</v>
          </cell>
          <cell r="AB16358" t="str">
            <v>WEST PALM BEACH</v>
          </cell>
          <cell r="AC16358" t="str">
            <v>FL</v>
          </cell>
          <cell r="AD16358">
            <v>7723328113</v>
          </cell>
          <cell r="AE16358" t="str">
            <v>WILLIAMS, CYNTHIA A</v>
          </cell>
          <cell r="AF16358" t="str">
            <v>CW2118</v>
          </cell>
          <cell r="AG16358" t="str">
            <v>Area Manager Network Services</v>
          </cell>
          <cell r="AH16358" t="str">
            <v>CW2118@att.com</v>
          </cell>
          <cell r="AI16358" t="str">
            <v>1541 N OLD DIXIE HWY</v>
          </cell>
          <cell r="AJ16358" t="str">
            <v>UVERSE</v>
          </cell>
          <cell r="AK16358" t="str">
            <v>JUPITER</v>
          </cell>
          <cell r="AL16358" t="str">
            <v>FL</v>
          </cell>
          <cell r="AM16358">
            <v>5616025421</v>
          </cell>
          <cell r="AN16358" t="str">
            <v>KOONTZ, GARY M</v>
          </cell>
          <cell r="AO16358" t="str">
            <v>GK1541</v>
          </cell>
          <cell r="AP16358" t="str">
            <v>Director Network Services</v>
          </cell>
          <cell r="AQ16358" t="str">
            <v>GK1541@att.com</v>
          </cell>
          <cell r="AR16358" t="str">
            <v>7900 MANDARIN DR</v>
          </cell>
          <cell r="AS16358">
            <v>203</v>
          </cell>
          <cell r="AT16358" t="str">
            <v>ORLANDO</v>
          </cell>
          <cell r="AU16358" t="str">
            <v>FL</v>
          </cell>
          <cell r="AV16358">
            <v>4078266251</v>
          </cell>
          <cell r="AW16358" t="str">
            <v>DP834S@att.com;CW2118@att.com;GK1541@att.com</v>
          </cell>
          <cell r="AY16358" t="str">
            <v>06</v>
          </cell>
        </row>
        <row r="16359">
          <cell r="A16359" t="str">
            <v>OC406U</v>
          </cell>
          <cell r="B16359">
            <v>734066</v>
          </cell>
          <cell r="C16359" t="str">
            <v>CHILDRESS, OMAR</v>
          </cell>
          <cell r="D16359">
            <v>42667</v>
          </cell>
          <cell r="E16359" t="str">
            <v>CWA D3 BST Barg Unit - BST</v>
          </cell>
          <cell r="F16359" t="str">
            <v>RF</v>
          </cell>
          <cell r="G16359" t="str">
            <v>Active</v>
          </cell>
          <cell r="H16359" t="str">
            <v>10/IU</v>
          </cell>
          <cell r="I16359" t="str">
            <v>Sales Consultant</v>
          </cell>
          <cell r="J16359" t="str">
            <v>BLDP36000</v>
          </cell>
          <cell r="K16359" t="str">
            <v>AT&amp;T DIGITAL, RETAIL &amp; CARE</v>
          </cell>
          <cell r="L16359" t="str">
            <v>B1</v>
          </cell>
          <cell r="M16359">
            <v>98258</v>
          </cell>
          <cell r="N16359" t="str">
            <v>NSVL</v>
          </cell>
          <cell r="O16359" t="str">
            <v>TN</v>
          </cell>
          <cell r="P16359" t="str">
            <v>333 COMMERCE ST</v>
          </cell>
          <cell r="Q16359" t="str">
            <v>NASHVILLE</v>
          </cell>
          <cell r="R16359" t="str">
            <v>37201-1800</v>
          </cell>
          <cell r="S16359">
            <v>2142027828</v>
          </cell>
          <cell r="T16359">
            <v>2142027828</v>
          </cell>
          <cell r="U16359">
            <v>6158109348</v>
          </cell>
          <cell r="V16359" t="str">
            <v>ANTONYO S EHIEMUA</v>
          </cell>
          <cell r="W16359" t="str">
            <v>AE1836</v>
          </cell>
          <cell r="X16359" t="str">
            <v>Sales Coach - Acquisition DirecTV-ATT.co</v>
          </cell>
          <cell r="Y16359" t="str">
            <v>AE1836@att.com</v>
          </cell>
          <cell r="Z16359" t="str">
            <v>333 COMMERCE ST</v>
          </cell>
          <cell r="AA16359" t="str">
            <v>#</v>
          </cell>
          <cell r="AB16359" t="str">
            <v>NASHVILLE</v>
          </cell>
          <cell r="AC16359" t="str">
            <v>TN</v>
          </cell>
          <cell r="AD16359">
            <v>6156875135</v>
          </cell>
          <cell r="AE16359" t="str">
            <v>SNIDER, JEREMY R</v>
          </cell>
          <cell r="AF16359" t="str">
            <v>JS2925</v>
          </cell>
          <cell r="AG16359" t="str">
            <v>CSM - Acquisition DirecTV-ATT.com</v>
          </cell>
          <cell r="AH16359" t="str">
            <v>JS2925@att.com</v>
          </cell>
          <cell r="AI16359" t="str">
            <v>333 COMMERCE ST</v>
          </cell>
          <cell r="AJ16359" t="str">
            <v>18TH FLR</v>
          </cell>
          <cell r="AK16359" t="str">
            <v>NASHVILLE</v>
          </cell>
          <cell r="AL16359" t="str">
            <v>TN</v>
          </cell>
          <cell r="AM16359">
            <v>6156875142</v>
          </cell>
          <cell r="AN16359" t="str">
            <v>SCHUBERT, KATHERINE</v>
          </cell>
          <cell r="AO16359" t="str">
            <v>KF1043</v>
          </cell>
          <cell r="AP16359" t="str">
            <v>AVP Call Center</v>
          </cell>
          <cell r="AQ16359" t="str">
            <v>KF1043@att.com</v>
          </cell>
          <cell r="AR16359" t="str">
            <v>208 S AKARD ST</v>
          </cell>
          <cell r="AS16359" t="str">
            <v>SHARED</v>
          </cell>
          <cell r="AT16359" t="str">
            <v>DALLAS</v>
          </cell>
          <cell r="AU16359" t="str">
            <v>TX</v>
          </cell>
          <cell r="AV16359">
            <v>8176882525</v>
          </cell>
          <cell r="AW16359" t="str">
            <v>AE1836@att.com;JS2925@att.com;KF1043@att.com</v>
          </cell>
          <cell r="AY16359" t="str">
            <v>27L</v>
          </cell>
        </row>
        <row r="16360">
          <cell r="A16360" t="str">
            <v>CT886N</v>
          </cell>
          <cell r="B16360">
            <v>734069</v>
          </cell>
          <cell r="C16360" t="str">
            <v>TURNER, CALANDRA</v>
          </cell>
          <cell r="D16360">
            <v>42667</v>
          </cell>
          <cell r="E16360" t="str">
            <v>CWA D3 BST Barg Unit - BST</v>
          </cell>
          <cell r="F16360" t="str">
            <v>RF</v>
          </cell>
          <cell r="G16360" t="str">
            <v>Active</v>
          </cell>
          <cell r="H16360" t="str">
            <v>10/IU</v>
          </cell>
          <cell r="I16360" t="str">
            <v>Sales Consultant</v>
          </cell>
          <cell r="J16360" t="str">
            <v>BLDP36000</v>
          </cell>
          <cell r="K16360" t="str">
            <v>AT&amp;T DIGITAL, RETAIL &amp; CARE</v>
          </cell>
          <cell r="L16360" t="str">
            <v>B1</v>
          </cell>
          <cell r="M16360">
            <v>98258</v>
          </cell>
          <cell r="N16360" t="str">
            <v>NSVL</v>
          </cell>
          <cell r="O16360" t="str">
            <v>TN</v>
          </cell>
          <cell r="P16360" t="str">
            <v>333 COMMERCE ST</v>
          </cell>
          <cell r="Q16360" t="str">
            <v>NASHVILLE</v>
          </cell>
          <cell r="R16360" t="str">
            <v>37201-1800</v>
          </cell>
          <cell r="S16360">
            <v>6156875142</v>
          </cell>
          <cell r="T16360" t="str">
            <v>Not assigned</v>
          </cell>
          <cell r="U16360">
            <v>3344198383</v>
          </cell>
          <cell r="V16360" t="str">
            <v>TRACY RICKS</v>
          </cell>
          <cell r="W16360" t="str">
            <v>TR1330</v>
          </cell>
          <cell r="X16360" t="str">
            <v>Sales Coach - Acquisition DirecTV</v>
          </cell>
          <cell r="Y16360" t="str">
            <v>TR1330@att.com</v>
          </cell>
          <cell r="Z16360" t="str">
            <v>333 COMMERCE ST</v>
          </cell>
          <cell r="AA16360" t="str">
            <v>18TH FL</v>
          </cell>
          <cell r="AB16360" t="str">
            <v>NASHVILLE</v>
          </cell>
          <cell r="AC16360" t="str">
            <v>TN</v>
          </cell>
          <cell r="AD16360">
            <v>6156875128</v>
          </cell>
          <cell r="AE16360" t="str">
            <v>YERSHIN, TRACIE L</v>
          </cell>
          <cell r="AF16360" t="str">
            <v>TY861D</v>
          </cell>
          <cell r="AG16360" t="str">
            <v>Center Sales Manager -  Acquisition Dire</v>
          </cell>
          <cell r="AH16360" t="str">
            <v>TY861D@att.com</v>
          </cell>
          <cell r="AI16360" t="str">
            <v>333 COMMERCE ST</v>
          </cell>
          <cell r="AJ16360" t="str">
            <v>17TH FLR</v>
          </cell>
          <cell r="AK16360" t="str">
            <v>NASHVILLE</v>
          </cell>
          <cell r="AL16360" t="str">
            <v>TN</v>
          </cell>
          <cell r="AM16360">
            <v>7192815948</v>
          </cell>
          <cell r="AN16360" t="str">
            <v>SCHUBERT, KATHERINE</v>
          </cell>
          <cell r="AO16360" t="str">
            <v>KF1043</v>
          </cell>
          <cell r="AP16360" t="str">
            <v>AVP Call Center</v>
          </cell>
          <cell r="AQ16360" t="str">
            <v>KF1043@att.com</v>
          </cell>
          <cell r="AR16360" t="str">
            <v>208 S AKARD ST</v>
          </cell>
          <cell r="AS16360" t="str">
            <v>SHARED</v>
          </cell>
          <cell r="AT16360" t="str">
            <v>DALLAS</v>
          </cell>
          <cell r="AU16360" t="str">
            <v>TX</v>
          </cell>
          <cell r="AV16360">
            <v>8176882525</v>
          </cell>
          <cell r="AW16360" t="str">
            <v>TR1330@att.com;TY861D@att.com;KF1043@att.com</v>
          </cell>
          <cell r="AY16360" t="str">
            <v>27L</v>
          </cell>
        </row>
        <row r="16361">
          <cell r="A16361" t="str">
            <v>BS424Q</v>
          </cell>
          <cell r="B16361">
            <v>734070</v>
          </cell>
          <cell r="C16361" t="str">
            <v>SUTHERLAND, BRETT J</v>
          </cell>
          <cell r="D16361">
            <v>42667</v>
          </cell>
          <cell r="E16361" t="str">
            <v>CWA D3 BST Barg Unit - BST</v>
          </cell>
          <cell r="F16361" t="str">
            <v>RF</v>
          </cell>
          <cell r="G16361" t="str">
            <v>Active</v>
          </cell>
          <cell r="H16361" t="str">
            <v>10/IU</v>
          </cell>
          <cell r="I16361" t="str">
            <v>Sales Consultant</v>
          </cell>
          <cell r="J16361" t="str">
            <v>BLHN20561</v>
          </cell>
          <cell r="K16361" t="str">
            <v>AT&amp;T DIGITAL, RETAIL &amp; CARE</v>
          </cell>
          <cell r="L16361" t="str">
            <v>B1</v>
          </cell>
          <cell r="M16361">
            <v>98238</v>
          </cell>
          <cell r="N16361" t="str">
            <v>LSVL</v>
          </cell>
          <cell r="O16361" t="str">
            <v>KY</v>
          </cell>
          <cell r="P16361" t="str">
            <v>534 ARMORY PL</v>
          </cell>
          <cell r="Q16361" t="str">
            <v>LOUISVILLE</v>
          </cell>
          <cell r="R16361" t="str">
            <v>40202-2302</v>
          </cell>
          <cell r="S16361">
            <v>5026251498</v>
          </cell>
          <cell r="T16361" t="str">
            <v>Not assigned</v>
          </cell>
          <cell r="U16361">
            <v>8595524430</v>
          </cell>
          <cell r="V16361" t="str">
            <v>DEBRA A JENKINS</v>
          </cell>
          <cell r="W16361" t="str">
            <v>DJ7687</v>
          </cell>
          <cell r="X16361" t="str">
            <v>Sales Coach- Retention</v>
          </cell>
          <cell r="Y16361" t="str">
            <v>DJ7687@att.com</v>
          </cell>
          <cell r="Z16361" t="str">
            <v>534 ARMORY PL</v>
          </cell>
          <cell r="AA16361" t="str">
            <v>5TH FLR</v>
          </cell>
          <cell r="AB16361" t="str">
            <v>LOUISVILLE</v>
          </cell>
          <cell r="AC16361" t="str">
            <v>KY</v>
          </cell>
          <cell r="AD16361">
            <v>5026251404</v>
          </cell>
          <cell r="AE16361" t="str">
            <v>ERWIN, JASON</v>
          </cell>
          <cell r="AF16361" t="str">
            <v>JE411K</v>
          </cell>
          <cell r="AG16361" t="str">
            <v>Center Sls Mgr- Retention</v>
          </cell>
          <cell r="AH16361" t="str">
            <v>JE411K@att.com</v>
          </cell>
          <cell r="AI16361" t="str">
            <v>534 ARMORY PL</v>
          </cell>
          <cell r="AJ16361" t="str">
            <v>N/A</v>
          </cell>
          <cell r="AK16361" t="str">
            <v>LOUISVILLE</v>
          </cell>
          <cell r="AL16361" t="str">
            <v>KY</v>
          </cell>
          <cell r="AM16361">
            <v>5026251412</v>
          </cell>
          <cell r="AN16361" t="str">
            <v>COURSEY, MICHAEL S</v>
          </cell>
          <cell r="AO16361" t="str">
            <v>MC8649</v>
          </cell>
          <cell r="AP16361" t="str">
            <v>General Manager- Retention</v>
          </cell>
          <cell r="AQ16361" t="str">
            <v>MC8649@att.com</v>
          </cell>
          <cell r="AR16361" t="str">
            <v>600 E SAINT LOUIS ST</v>
          </cell>
          <cell r="AS16361" t="str">
            <v>N/A</v>
          </cell>
          <cell r="AT16361" t="str">
            <v>SPRINGFIELD</v>
          </cell>
          <cell r="AU16361" t="str">
            <v>MO</v>
          </cell>
          <cell r="AV16361">
            <v>8166724300</v>
          </cell>
          <cell r="AW16361" t="str">
            <v>DJ7687@att.com;JE411K@att.com;MC8649@att.com</v>
          </cell>
          <cell r="AY16361" t="str">
            <v>27L</v>
          </cell>
        </row>
        <row r="16362">
          <cell r="A16362" t="str">
            <v>KC151F</v>
          </cell>
          <cell r="B16362">
            <v>734095</v>
          </cell>
          <cell r="C16362" t="str">
            <v>CHRISTOPHER, KAYLON</v>
          </cell>
          <cell r="D16362">
            <v>42664</v>
          </cell>
          <cell r="E16362" t="str">
            <v>CWA D3 BST Barg Unit - SBCSI</v>
          </cell>
          <cell r="F16362" t="str">
            <v>RF</v>
          </cell>
          <cell r="G16362" t="str">
            <v>Active</v>
          </cell>
          <cell r="H16362" t="str">
            <v>SE WS  06</v>
          </cell>
          <cell r="I16362" t="str">
            <v>Wire Technician</v>
          </cell>
          <cell r="J16362" t="str">
            <v>EYKY38V10</v>
          </cell>
          <cell r="K16362" t="str">
            <v>AT&amp;T FIELD OPERATIONS</v>
          </cell>
          <cell r="L16362" t="str">
            <v>A1</v>
          </cell>
          <cell r="M16362">
            <v>83253</v>
          </cell>
          <cell r="N16362" t="str">
            <v>MMPH</v>
          </cell>
          <cell r="O16362" t="str">
            <v>TN</v>
          </cell>
          <cell r="P16362" t="str">
            <v>3925 SEDGWICK ST</v>
          </cell>
          <cell r="Q16362" t="str">
            <v>MEMPHIS</v>
          </cell>
          <cell r="R16362" t="str">
            <v>38109-4653</v>
          </cell>
          <cell r="S16362">
            <v>9014092375</v>
          </cell>
          <cell r="T16362">
            <v>9014092375</v>
          </cell>
          <cell r="U16362" t="str">
            <v>Not assigned</v>
          </cell>
          <cell r="V16362" t="str">
            <v>JAMES BARNES Jr.</v>
          </cell>
          <cell r="W16362" t="str">
            <v>JB061F</v>
          </cell>
          <cell r="X16362" t="str">
            <v>Manager Network Services</v>
          </cell>
          <cell r="Y16362" t="str">
            <v>JB061F@att.com</v>
          </cell>
          <cell r="Z16362" t="str">
            <v>3925 SEDGWICK ST</v>
          </cell>
          <cell r="AA16362">
            <v>101</v>
          </cell>
          <cell r="AB16362" t="str">
            <v>MEMPHIS</v>
          </cell>
          <cell r="AC16362" t="str">
            <v>TN</v>
          </cell>
          <cell r="AD16362">
            <v>9016260217</v>
          </cell>
          <cell r="AE16362" t="str">
            <v>CASSELL, ALBRI L</v>
          </cell>
          <cell r="AF16362" t="str">
            <v>SC0768</v>
          </cell>
          <cell r="AG16362" t="str">
            <v>Area Manager Network Services</v>
          </cell>
          <cell r="AH16362" t="str">
            <v>SC0768@att.com</v>
          </cell>
          <cell r="AI16362" t="str">
            <v>787 S WILLETT ST</v>
          </cell>
          <cell r="AJ16362" t="str">
            <v>N/A</v>
          </cell>
          <cell r="AK16362" t="str">
            <v>MEMPHIS</v>
          </cell>
          <cell r="AL16362" t="str">
            <v>TN</v>
          </cell>
          <cell r="AM16362">
            <v>9017261775</v>
          </cell>
          <cell r="AN16362" t="str">
            <v>MABE, JAMES F</v>
          </cell>
          <cell r="AO16362" t="str">
            <v>JM4559</v>
          </cell>
          <cell r="AP16362" t="str">
            <v>Director Network Services</v>
          </cell>
          <cell r="AQ16362" t="str">
            <v>JM4559@att.com</v>
          </cell>
          <cell r="AR16362" t="str">
            <v>9733 PARKSIDE DR</v>
          </cell>
          <cell r="AS16362" t="str">
            <v>1ST FLR</v>
          </cell>
          <cell r="AT16362" t="str">
            <v>KNOXVILLE</v>
          </cell>
          <cell r="AU16362" t="str">
            <v>TN</v>
          </cell>
          <cell r="AV16362">
            <v>8655398555</v>
          </cell>
          <cell r="AW16362" t="str">
            <v>JB061F@att.com;SC0768@att.com;JM4559@att.com</v>
          </cell>
          <cell r="AY16362" t="str">
            <v>06</v>
          </cell>
        </row>
        <row r="16363">
          <cell r="A16363" t="str">
            <v>TH459N</v>
          </cell>
          <cell r="B16363">
            <v>734101</v>
          </cell>
          <cell r="C16363" t="str">
            <v>HEARN, TOMMY</v>
          </cell>
          <cell r="D16363">
            <v>42664</v>
          </cell>
          <cell r="E16363" t="str">
            <v>CWA D3 BST Barg Unit - SBCSI</v>
          </cell>
          <cell r="F16363" t="str">
            <v>RF</v>
          </cell>
          <cell r="G16363" t="str">
            <v>Active</v>
          </cell>
          <cell r="H16363" t="str">
            <v>SE WS  06</v>
          </cell>
          <cell r="I16363" t="str">
            <v>Wire Technician</v>
          </cell>
          <cell r="J16363" t="str">
            <v>EYKY31V20</v>
          </cell>
          <cell r="K16363" t="str">
            <v>AT&amp;T FIELD OPERATIONS</v>
          </cell>
          <cell r="L16363" t="str">
            <v>A1</v>
          </cell>
          <cell r="M16363">
            <v>53627</v>
          </cell>
          <cell r="N16363" t="str">
            <v>HPVL</v>
          </cell>
          <cell r="O16363" t="str">
            <v>KY</v>
          </cell>
          <cell r="P16363" t="str">
            <v>801 RICHARD ST</v>
          </cell>
          <cell r="Q16363" t="str">
            <v>HOPKINSVILLE</v>
          </cell>
          <cell r="R16363" t="str">
            <v>42240-5534</v>
          </cell>
          <cell r="S16363">
            <v>2708870448</v>
          </cell>
          <cell r="T16363">
            <v>6155788090</v>
          </cell>
          <cell r="U16363" t="str">
            <v>Not assigned</v>
          </cell>
          <cell r="V16363" t="str">
            <v>MAURICE HALL</v>
          </cell>
          <cell r="W16363" t="str">
            <v>MH261F</v>
          </cell>
          <cell r="X16363" t="str">
            <v>Manager Network Services</v>
          </cell>
          <cell r="Y16363" t="str">
            <v>MH261F@att.com</v>
          </cell>
          <cell r="Z16363" t="str">
            <v>801 RICHARD ST</v>
          </cell>
          <cell r="AA16363">
            <v>1</v>
          </cell>
          <cell r="AB16363" t="str">
            <v>HOPKINSVILLE</v>
          </cell>
          <cell r="AC16363" t="str">
            <v>KY</v>
          </cell>
          <cell r="AD16363">
            <v>2708870448</v>
          </cell>
          <cell r="AE16363" t="str">
            <v>CAMBRON, THOMAS</v>
          </cell>
          <cell r="AF16363" t="str">
            <v>CC0618</v>
          </cell>
          <cell r="AG16363" t="str">
            <v>Area Manager Network Services</v>
          </cell>
          <cell r="AH16363" t="str">
            <v>CC0618@att.com</v>
          </cell>
          <cell r="AI16363" t="str">
            <v>1340 E JOHN ROWAN BLVD</v>
          </cell>
          <cell r="AJ16363" t="str">
            <v>FLR1</v>
          </cell>
          <cell r="AK16363" t="str">
            <v>BARDSTOWN</v>
          </cell>
          <cell r="AL16363" t="str">
            <v>KY</v>
          </cell>
          <cell r="AM16363">
            <v>5023484520</v>
          </cell>
          <cell r="AN16363" t="str">
            <v>MABE, JAMES F</v>
          </cell>
          <cell r="AO16363" t="str">
            <v>JM4559</v>
          </cell>
          <cell r="AP16363" t="str">
            <v>Director Network Services</v>
          </cell>
          <cell r="AQ16363" t="str">
            <v>JM4559@att.com</v>
          </cell>
          <cell r="AR16363" t="str">
            <v>9733 PARKSIDE DR</v>
          </cell>
          <cell r="AS16363" t="str">
            <v>1ST FLR</v>
          </cell>
          <cell r="AT16363" t="str">
            <v>KNOXVILLE</v>
          </cell>
          <cell r="AU16363" t="str">
            <v>TN</v>
          </cell>
          <cell r="AV16363">
            <v>8655398555</v>
          </cell>
          <cell r="AW16363" t="str">
            <v>MH261F@att.com;CC0618@att.com;JM4559@att.com</v>
          </cell>
          <cell r="AY16363" t="str">
            <v>06</v>
          </cell>
        </row>
        <row r="16364">
          <cell r="A16364" t="str">
            <v>JC172N</v>
          </cell>
          <cell r="B16364">
            <v>734104</v>
          </cell>
          <cell r="C16364" t="str">
            <v>CLINE, JUSTIN</v>
          </cell>
          <cell r="D16364">
            <v>42664</v>
          </cell>
          <cell r="E16364" t="str">
            <v>CWA D3 BST Barg Unit - SBCSI</v>
          </cell>
          <cell r="F16364" t="str">
            <v>RF</v>
          </cell>
          <cell r="G16364" t="str">
            <v>Active</v>
          </cell>
          <cell r="H16364" t="str">
            <v>SE WS  06</v>
          </cell>
          <cell r="I16364" t="str">
            <v>Wire Technician</v>
          </cell>
          <cell r="J16364" t="str">
            <v>EYKY3AV90</v>
          </cell>
          <cell r="K16364" t="str">
            <v>AT&amp;T FIELD OPERATIONS</v>
          </cell>
          <cell r="L16364" t="str">
            <v>A1</v>
          </cell>
          <cell r="M16364">
            <v>82388</v>
          </cell>
          <cell r="N16364" t="str">
            <v>NSVL</v>
          </cell>
          <cell r="O16364" t="str">
            <v>TN</v>
          </cell>
          <cell r="P16364" t="str">
            <v>1119 APPLETON DR</v>
          </cell>
          <cell r="Q16364" t="str">
            <v>NASHVILLE</v>
          </cell>
          <cell r="R16364" t="str">
            <v>37210-3705</v>
          </cell>
          <cell r="S16364">
            <v>6155788096</v>
          </cell>
          <cell r="T16364">
            <v>6155788096</v>
          </cell>
          <cell r="U16364" t="str">
            <v>Not assigned</v>
          </cell>
          <cell r="V16364" t="str">
            <v>ERIC H THOMPSON</v>
          </cell>
          <cell r="W16364" t="str">
            <v>ET639S</v>
          </cell>
          <cell r="X16364" t="str">
            <v>Manager Network Services</v>
          </cell>
          <cell r="Y16364" t="str">
            <v>ET639S@att.com</v>
          </cell>
          <cell r="Z16364" t="str">
            <v>1119 APPLETON DR</v>
          </cell>
          <cell r="AA16364">
            <v>104</v>
          </cell>
          <cell r="AB16364" t="str">
            <v>NASHVILLE</v>
          </cell>
          <cell r="AC16364" t="str">
            <v>TN</v>
          </cell>
          <cell r="AD16364">
            <v>6155098937</v>
          </cell>
          <cell r="AE16364" t="str">
            <v>DALTON, CHRISTOPHER L</v>
          </cell>
          <cell r="AF16364" t="str">
            <v>CD9898</v>
          </cell>
          <cell r="AG16364" t="str">
            <v>Area Manager Network Services</v>
          </cell>
          <cell r="AH16364" t="str">
            <v>CD9898@att.com</v>
          </cell>
          <cell r="AI16364" t="str">
            <v>5841 NOLENSVILLE PIKE</v>
          </cell>
          <cell r="AJ16364">
            <v>1</v>
          </cell>
          <cell r="AK16364" t="str">
            <v>NASHVILLE</v>
          </cell>
          <cell r="AL16364" t="str">
            <v>TN</v>
          </cell>
          <cell r="AM16364">
            <v>6153332696</v>
          </cell>
          <cell r="AN16364" t="str">
            <v>MABE, JAMES F</v>
          </cell>
          <cell r="AO16364" t="str">
            <v>JM4559</v>
          </cell>
          <cell r="AP16364" t="str">
            <v>Director Network Services</v>
          </cell>
          <cell r="AQ16364" t="str">
            <v>JM4559@att.com</v>
          </cell>
          <cell r="AR16364" t="str">
            <v>9733 PARKSIDE DR</v>
          </cell>
          <cell r="AS16364" t="str">
            <v>1ST FLR</v>
          </cell>
          <cell r="AT16364" t="str">
            <v>KNOXVILLE</v>
          </cell>
          <cell r="AU16364" t="str">
            <v>TN</v>
          </cell>
          <cell r="AV16364">
            <v>8655398555</v>
          </cell>
          <cell r="AW16364" t="str">
            <v>ET639S@att.com;CD9898@att.com;JM4559@att.com</v>
          </cell>
          <cell r="AY16364" t="str">
            <v>06</v>
          </cell>
        </row>
        <row r="16365">
          <cell r="A16365" t="str">
            <v>SM494F</v>
          </cell>
          <cell r="B16365">
            <v>734106</v>
          </cell>
          <cell r="C16365" t="str">
            <v>MCKETHAN, STEPHEN L</v>
          </cell>
          <cell r="D16365">
            <v>42664</v>
          </cell>
          <cell r="E16365" t="str">
            <v>CWA D3 BST Barg Unit - SBCSI</v>
          </cell>
          <cell r="F16365" t="str">
            <v>RF</v>
          </cell>
          <cell r="G16365" t="str">
            <v>Disability</v>
          </cell>
          <cell r="H16365" t="str">
            <v>SE WS  06</v>
          </cell>
          <cell r="I16365" t="str">
            <v>Wire Technician</v>
          </cell>
          <cell r="J16365" t="str">
            <v>EYKY3AV40</v>
          </cell>
          <cell r="K16365" t="str">
            <v>AT&amp;T FIELD OPERATIONS</v>
          </cell>
          <cell r="L16365" t="str">
            <v>A1</v>
          </cell>
          <cell r="M16365">
            <v>82383</v>
          </cell>
          <cell r="N16365" t="str">
            <v>NSVL</v>
          </cell>
          <cell r="O16365" t="str">
            <v>TN</v>
          </cell>
          <cell r="P16365" t="str">
            <v>5841 NOLENSVILLE PIKE</v>
          </cell>
          <cell r="Q16365" t="str">
            <v>NASHVILLE</v>
          </cell>
          <cell r="R16365" t="str">
            <v>37211-6808</v>
          </cell>
          <cell r="S16365">
            <v>6155788100</v>
          </cell>
          <cell r="T16365">
            <v>6155788100</v>
          </cell>
          <cell r="U16365" t="str">
            <v>Not assigned</v>
          </cell>
          <cell r="V16365" t="str">
            <v>JEREMY GRAHAM</v>
          </cell>
          <cell r="W16365" t="str">
            <v>JG268G</v>
          </cell>
          <cell r="X16365" t="str">
            <v>Manager Network Services</v>
          </cell>
          <cell r="Y16365" t="str">
            <v>JG268G@att.com</v>
          </cell>
          <cell r="Z16365" t="str">
            <v>5841 NOLENSVILLE PIKE</v>
          </cell>
          <cell r="AA16365" t="str">
            <v>01B</v>
          </cell>
          <cell r="AB16365" t="str">
            <v>NASHVILLE</v>
          </cell>
          <cell r="AC16365" t="str">
            <v>TN</v>
          </cell>
          <cell r="AD16365">
            <v>6155079245</v>
          </cell>
          <cell r="AE16365" t="str">
            <v>DALTON, CHRISTOPHER L</v>
          </cell>
          <cell r="AF16365" t="str">
            <v>CD9898</v>
          </cell>
          <cell r="AG16365" t="str">
            <v>Area Manager Network Services</v>
          </cell>
          <cell r="AH16365" t="str">
            <v>CD9898@att.com</v>
          </cell>
          <cell r="AI16365" t="str">
            <v>5841 NOLENSVILLE PIKE</v>
          </cell>
          <cell r="AJ16365">
            <v>1</v>
          </cell>
          <cell r="AK16365" t="str">
            <v>NASHVILLE</v>
          </cell>
          <cell r="AL16365" t="str">
            <v>TN</v>
          </cell>
          <cell r="AM16365">
            <v>6153332696</v>
          </cell>
          <cell r="AN16365" t="str">
            <v>MABE, JAMES F</v>
          </cell>
          <cell r="AO16365" t="str">
            <v>JM4559</v>
          </cell>
          <cell r="AP16365" t="str">
            <v>Director Network Services</v>
          </cell>
          <cell r="AQ16365" t="str">
            <v>JM4559@att.com</v>
          </cell>
          <cell r="AR16365" t="str">
            <v>9733 PARKSIDE DR</v>
          </cell>
          <cell r="AS16365" t="str">
            <v>1ST FLR</v>
          </cell>
          <cell r="AT16365" t="str">
            <v>KNOXVILLE</v>
          </cell>
          <cell r="AU16365" t="str">
            <v>TN</v>
          </cell>
          <cell r="AV16365">
            <v>8655398555</v>
          </cell>
          <cell r="AW16365" t="str">
            <v>JG268G@att.com;CD9898@att.com;JM4559@att.com</v>
          </cell>
          <cell r="AY16365" t="str">
            <v>06</v>
          </cell>
        </row>
        <row r="16366">
          <cell r="A16366" t="str">
            <v>PS651H</v>
          </cell>
          <cell r="B16366">
            <v>734110</v>
          </cell>
          <cell r="C16366" t="str">
            <v>SHAPPLEY, PATRICK T</v>
          </cell>
          <cell r="D16366">
            <v>42664</v>
          </cell>
          <cell r="E16366" t="str">
            <v>CWA D3 BST Barg Unit - SBCSI</v>
          </cell>
          <cell r="F16366" t="str">
            <v>RF</v>
          </cell>
          <cell r="G16366" t="str">
            <v>Active</v>
          </cell>
          <cell r="H16366" t="str">
            <v>SE WS  06</v>
          </cell>
          <cell r="I16366" t="str">
            <v>Wire Technician</v>
          </cell>
          <cell r="J16366" t="str">
            <v>EYNE21V20</v>
          </cell>
          <cell r="K16366" t="str">
            <v>AT&amp;T FIELD OPERATIONS</v>
          </cell>
          <cell r="L16366" t="str">
            <v>A1</v>
          </cell>
          <cell r="M16366">
            <v>83253</v>
          </cell>
          <cell r="N16366" t="str">
            <v>MMPH</v>
          </cell>
          <cell r="O16366" t="str">
            <v>TN</v>
          </cell>
          <cell r="P16366" t="str">
            <v>3925 SEDGWICK ST</v>
          </cell>
          <cell r="Q16366" t="str">
            <v>MEMPHIS</v>
          </cell>
          <cell r="R16366" t="str">
            <v>38109-4653</v>
          </cell>
          <cell r="S16366">
            <v>9014092436</v>
          </cell>
          <cell r="T16366">
            <v>9014092436</v>
          </cell>
          <cell r="U16366">
            <v>9014092436</v>
          </cell>
          <cell r="V16366" t="str">
            <v>MARK HAMMOCK</v>
          </cell>
          <cell r="W16366" t="str">
            <v>MH5525</v>
          </cell>
          <cell r="X16366" t="str">
            <v>Manager Network Services</v>
          </cell>
          <cell r="Y16366" t="str">
            <v>MH5525@att.com</v>
          </cell>
          <cell r="Z16366" t="str">
            <v>2090 MCCULLOUGH BLVD</v>
          </cell>
          <cell r="AA16366" t="str">
            <v>NA</v>
          </cell>
          <cell r="AB16366" t="str">
            <v>TUPELO</v>
          </cell>
          <cell r="AC16366" t="str">
            <v>MS</v>
          </cell>
          <cell r="AD16366">
            <v>6624152663</v>
          </cell>
          <cell r="AE16366" t="str">
            <v>CARNATHAN, BRANDY B</v>
          </cell>
          <cell r="AF16366" t="str">
            <v>BC0612</v>
          </cell>
          <cell r="AG16366" t="str">
            <v>Area Manager Network Services</v>
          </cell>
          <cell r="AH16366" t="str">
            <v>BC0612@att.com</v>
          </cell>
          <cell r="AI16366" t="str">
            <v>337 N BROADWAY ST</v>
          </cell>
          <cell r="AJ16366">
            <v>107</v>
          </cell>
          <cell r="AK16366" t="str">
            <v>TUPELO</v>
          </cell>
          <cell r="AL16366" t="str">
            <v>MS</v>
          </cell>
          <cell r="AM16366">
            <v>6628417310</v>
          </cell>
          <cell r="AN16366" t="str">
            <v>FULLER, JEFFREY A</v>
          </cell>
          <cell r="AO16366" t="str">
            <v>JF0906</v>
          </cell>
          <cell r="AP16366" t="str">
            <v>Director Network Services</v>
          </cell>
          <cell r="AQ16366" t="str">
            <v>JF0906@att.com</v>
          </cell>
          <cell r="AR16366" t="str">
            <v>3196 HIGHWAY 280 E</v>
          </cell>
          <cell r="AS16366" t="str">
            <v>RM 108N</v>
          </cell>
          <cell r="AT16366" t="str">
            <v>BIRMINGHAM</v>
          </cell>
          <cell r="AU16366" t="str">
            <v>AL</v>
          </cell>
          <cell r="AV16366">
            <v>2055174678</v>
          </cell>
          <cell r="AW16366" t="str">
            <v>MH5525@att.com;BC0612@att.com;JF0906@att.com</v>
          </cell>
          <cell r="AY16366" t="str">
            <v>06</v>
          </cell>
        </row>
        <row r="16367">
          <cell r="A16367" t="str">
            <v>AM3399</v>
          </cell>
          <cell r="B16367">
            <v>734111</v>
          </cell>
          <cell r="C16367" t="str">
            <v>MARQUEZ, ALFRED A</v>
          </cell>
          <cell r="D16367">
            <v>42671</v>
          </cell>
          <cell r="E16367" t="str">
            <v>CWA D3 BST Barg Unit - SBCSI</v>
          </cell>
          <cell r="F16367" t="str">
            <v>RF</v>
          </cell>
          <cell r="G16367" t="str">
            <v>Active</v>
          </cell>
          <cell r="H16367" t="str">
            <v>SE WS  06</v>
          </cell>
          <cell r="I16367" t="str">
            <v>Wire Technician</v>
          </cell>
          <cell r="J16367" t="str">
            <v>EYNE4AV10</v>
          </cell>
          <cell r="K16367" t="str">
            <v>AT&amp;T FIELD OPERATIONS</v>
          </cell>
          <cell r="L16367" t="str">
            <v>A1</v>
          </cell>
          <cell r="M16367">
            <v>98213</v>
          </cell>
          <cell r="N16367" t="str">
            <v>FTLD</v>
          </cell>
          <cell r="O16367" t="str">
            <v>FL</v>
          </cell>
          <cell r="P16367" t="str">
            <v>8601 W SUNRISE BLVD</v>
          </cell>
          <cell r="Q16367" t="str">
            <v>PLANTATION</v>
          </cell>
          <cell r="R16367" t="str">
            <v>33322-4003</v>
          </cell>
          <cell r="S16367">
            <v>9546098504</v>
          </cell>
          <cell r="T16367">
            <v>9546098504</v>
          </cell>
          <cell r="U16367" t="str">
            <v>Not assigned</v>
          </cell>
          <cell r="V16367" t="str">
            <v>DANIEL ALTEF</v>
          </cell>
          <cell r="W16367" t="str">
            <v>DA1765</v>
          </cell>
          <cell r="X16367" t="str">
            <v>Manager Network Services</v>
          </cell>
          <cell r="Y16367" t="str">
            <v>DA1765@att.com</v>
          </cell>
          <cell r="Z16367" t="str">
            <v>8601 W SUNRISE BLVD</v>
          </cell>
          <cell r="AA16367" t="str">
            <v>N/A</v>
          </cell>
          <cell r="AB16367" t="str">
            <v>PLANTATION</v>
          </cell>
          <cell r="AC16367" t="str">
            <v>FL</v>
          </cell>
          <cell r="AD16367">
            <v>9545916735</v>
          </cell>
          <cell r="AE16367" t="str">
            <v>THOMAS, MICHAEL P</v>
          </cell>
          <cell r="AF16367" t="str">
            <v>MT4750</v>
          </cell>
          <cell r="AG16367" t="str">
            <v>Area Manager Network Services</v>
          </cell>
          <cell r="AH16367" t="str">
            <v>MT4750@att.com</v>
          </cell>
          <cell r="AI16367" t="str">
            <v>3499 NW 53RD ST</v>
          </cell>
          <cell r="AJ16367" t="str">
            <v>ROOM 215</v>
          </cell>
          <cell r="AK16367" t="str">
            <v>FORT LAUDERDALE</v>
          </cell>
          <cell r="AL16367" t="str">
            <v>FL</v>
          </cell>
          <cell r="AM16367">
            <v>9542549691</v>
          </cell>
          <cell r="AN16367" t="str">
            <v>NUZUM, MICHAEL A</v>
          </cell>
          <cell r="AO16367" t="str">
            <v>MN3125</v>
          </cell>
          <cell r="AP16367" t="str">
            <v>Director Network Services</v>
          </cell>
          <cell r="AQ16367" t="str">
            <v>MN3125@att.com</v>
          </cell>
          <cell r="AR16367" t="str">
            <v>120 N K ST</v>
          </cell>
          <cell r="AS16367">
            <v>327</v>
          </cell>
          <cell r="AT16367" t="str">
            <v>LAKE WORTH</v>
          </cell>
          <cell r="AU16367" t="str">
            <v>FL</v>
          </cell>
          <cell r="AV16367">
            <v>5615409250</v>
          </cell>
          <cell r="AW16367" t="str">
            <v>DA1765@att.com;MT4750@att.com;MN3125@att.com</v>
          </cell>
          <cell r="AY16367" t="str">
            <v>06</v>
          </cell>
        </row>
        <row r="16368">
          <cell r="A16368" t="str">
            <v>MS1660</v>
          </cell>
          <cell r="B16368">
            <v>734117</v>
          </cell>
          <cell r="C16368" t="str">
            <v>SANCHEZ, MICHEL E</v>
          </cell>
          <cell r="D16368">
            <v>42671</v>
          </cell>
          <cell r="E16368" t="str">
            <v>CWA D3 BST Barg Unit - SBCSI</v>
          </cell>
          <cell r="F16368" t="str">
            <v>RF</v>
          </cell>
          <cell r="G16368" t="str">
            <v>Disability</v>
          </cell>
          <cell r="H16368" t="str">
            <v>SE WS  06</v>
          </cell>
          <cell r="I16368" t="str">
            <v>Wire Technician</v>
          </cell>
          <cell r="J16368" t="str">
            <v>EYNE49V70</v>
          </cell>
          <cell r="K16368" t="str">
            <v>AT&amp;T FIELD OPERATIONS</v>
          </cell>
          <cell r="L16368" t="str">
            <v>A1</v>
          </cell>
          <cell r="M16368" t="str">
            <v>M2506</v>
          </cell>
          <cell r="N16368" t="str">
            <v>MIAM</v>
          </cell>
          <cell r="O16368" t="str">
            <v>FL</v>
          </cell>
          <cell r="P16368" t="str">
            <v>6100 SW 57TH AVE</v>
          </cell>
          <cell r="Q16368" t="str">
            <v>MIAMI</v>
          </cell>
          <cell r="R16368" t="str">
            <v>33143-2347</v>
          </cell>
          <cell r="S16368">
            <v>3059897930</v>
          </cell>
          <cell r="T16368">
            <v>3059897930</v>
          </cell>
          <cell r="U16368">
            <v>7868732261</v>
          </cell>
          <cell r="V16368" t="str">
            <v>JASON ROSADO</v>
          </cell>
          <cell r="W16368" t="str">
            <v>JR175P</v>
          </cell>
          <cell r="X16368" t="str">
            <v>Manager Network Services</v>
          </cell>
          <cell r="Y16368" t="str">
            <v>JR175P@att.com</v>
          </cell>
          <cell r="Z16368" t="str">
            <v>6100 SW 57TH AVE</v>
          </cell>
          <cell r="AA16368" t="str">
            <v>121B</v>
          </cell>
          <cell r="AB16368" t="str">
            <v>MIAMI</v>
          </cell>
          <cell r="AC16368" t="str">
            <v>FL</v>
          </cell>
          <cell r="AD16368">
            <v>9546092937</v>
          </cell>
          <cell r="AE16368" t="str">
            <v>RODRIGUEZ, KATHY A</v>
          </cell>
          <cell r="AF16368" t="str">
            <v>KR6711</v>
          </cell>
          <cell r="AG16368" t="str">
            <v>Area Manager Network Services</v>
          </cell>
          <cell r="AH16368" t="str">
            <v>KR6711@att.com</v>
          </cell>
          <cell r="AI16368" t="str">
            <v>7325 SW 48TH ST</v>
          </cell>
          <cell r="AJ16368" t="str">
            <v>2ND FLR</v>
          </cell>
          <cell r="AK16368" t="str">
            <v>MIAMI</v>
          </cell>
          <cell r="AL16368" t="str">
            <v>FL</v>
          </cell>
          <cell r="AM16368">
            <v>3052818924</v>
          </cell>
          <cell r="AN16368" t="str">
            <v>NUZUM, MICHAEL A</v>
          </cell>
          <cell r="AO16368" t="str">
            <v>MN3125</v>
          </cell>
          <cell r="AP16368" t="str">
            <v>Director Network Services</v>
          </cell>
          <cell r="AQ16368" t="str">
            <v>MN3125@att.com</v>
          </cell>
          <cell r="AR16368" t="str">
            <v>120 N K ST</v>
          </cell>
          <cell r="AS16368">
            <v>327</v>
          </cell>
          <cell r="AT16368" t="str">
            <v>LAKE WORTH</v>
          </cell>
          <cell r="AU16368" t="str">
            <v>FL</v>
          </cell>
          <cell r="AV16368">
            <v>5615409250</v>
          </cell>
          <cell r="AW16368" t="str">
            <v>JR175P@att.com;KR6711@att.com;MN3125@att.com</v>
          </cell>
          <cell r="AY16368" t="str">
            <v>06</v>
          </cell>
        </row>
        <row r="16369">
          <cell r="A16369" t="str">
            <v>AH262X</v>
          </cell>
          <cell r="B16369">
            <v>734127</v>
          </cell>
          <cell r="C16369" t="str">
            <v>HOLLOWAY, ANTHONY B</v>
          </cell>
          <cell r="D16369">
            <v>42664</v>
          </cell>
          <cell r="E16369" t="str">
            <v>CWA D3 UO Barg Unit - BST</v>
          </cell>
          <cell r="F16369" t="str">
            <v>RF</v>
          </cell>
          <cell r="G16369" t="str">
            <v>Active</v>
          </cell>
          <cell r="H16369" t="str">
            <v>Utility Opertns 1B</v>
          </cell>
          <cell r="I16369" t="str">
            <v>Machine Operator</v>
          </cell>
          <cell r="J16369" t="str">
            <v>BLKW05M5A</v>
          </cell>
          <cell r="K16369" t="str">
            <v>AT&amp;T FIELD OPERATIONS</v>
          </cell>
          <cell r="L16369" t="str">
            <v>A1</v>
          </cell>
          <cell r="M16369" t="str">
            <v>801LQ</v>
          </cell>
          <cell r="N16369" t="str">
            <v>ARTN</v>
          </cell>
          <cell r="O16369" t="str">
            <v>TN</v>
          </cell>
          <cell r="P16369" t="str">
            <v>3138 CYPRESS RIDGE DR</v>
          </cell>
          <cell r="Q16369" t="str">
            <v>EADS</v>
          </cell>
          <cell r="R16369" t="str">
            <v>38028-3282</v>
          </cell>
          <cell r="S16369">
            <v>9014978721</v>
          </cell>
          <cell r="T16369">
            <v>9014978721</v>
          </cell>
          <cell r="U16369">
            <v>9013358747</v>
          </cell>
          <cell r="V16369" t="str">
            <v>BRIAN W WOLFE</v>
          </cell>
          <cell r="W16369" t="str">
            <v>BW2210</v>
          </cell>
          <cell r="X16369" t="str">
            <v>Manager Network Services</v>
          </cell>
          <cell r="Y16369" t="str">
            <v>BW2210@att.com</v>
          </cell>
          <cell r="Z16369" t="str">
            <v>3845 OUTLAND RD</v>
          </cell>
          <cell r="AA16369" t="str">
            <v>N/A</v>
          </cell>
          <cell r="AB16369" t="str">
            <v>MEMPHIS</v>
          </cell>
          <cell r="AC16369" t="str">
            <v>TN</v>
          </cell>
          <cell r="AD16369">
            <v>7313945138</v>
          </cell>
          <cell r="AE16369" t="str">
            <v>THOMAS, JOSHUA A</v>
          </cell>
          <cell r="AF16369" t="str">
            <v>JT6492</v>
          </cell>
          <cell r="AG16369" t="str">
            <v>Area Manager Network Services</v>
          </cell>
          <cell r="AH16369" t="str">
            <v>JT6492@att.com</v>
          </cell>
          <cell r="AI16369" t="str">
            <v>3051 BIENVILLE BLVD</v>
          </cell>
          <cell r="AJ16369">
            <v>112</v>
          </cell>
          <cell r="AK16369" t="str">
            <v>OCEAN SPRINGS</v>
          </cell>
          <cell r="AL16369" t="str">
            <v>MS</v>
          </cell>
          <cell r="AM16369">
            <v>6012972256</v>
          </cell>
          <cell r="AN16369" t="str">
            <v>WALL, CURTIS M</v>
          </cell>
          <cell r="AO16369" t="str">
            <v>CW8442</v>
          </cell>
          <cell r="AP16369" t="str">
            <v>Director Network Services</v>
          </cell>
          <cell r="AQ16369" t="str">
            <v>CW8442@att.com</v>
          </cell>
          <cell r="AR16369" t="str">
            <v>211 S AKARD ST</v>
          </cell>
          <cell r="AS16369" t="str">
            <v>FLR 20</v>
          </cell>
          <cell r="AT16369" t="str">
            <v>DALLAS</v>
          </cell>
          <cell r="AU16369" t="str">
            <v>TX</v>
          </cell>
          <cell r="AV16369">
            <v>4042185700</v>
          </cell>
          <cell r="AW16369" t="str">
            <v>BW2210@att.com;JT6492@att.com;CW8442@att.com</v>
          </cell>
          <cell r="AY16369" t="str">
            <v>Utility Opertns 1B</v>
          </cell>
        </row>
        <row r="16370">
          <cell r="A16370" t="str">
            <v>KH864K</v>
          </cell>
          <cell r="B16370">
            <v>734139</v>
          </cell>
          <cell r="C16370" t="str">
            <v>HECTOR, KENNETH E</v>
          </cell>
          <cell r="D16370">
            <v>42664</v>
          </cell>
          <cell r="E16370" t="str">
            <v>CWA D3 BST Barg Unit - SBCSI</v>
          </cell>
          <cell r="F16370" t="str">
            <v>RF</v>
          </cell>
          <cell r="G16370" t="str">
            <v>Active</v>
          </cell>
          <cell r="H16370" t="str">
            <v>SE WS  06</v>
          </cell>
          <cell r="I16370" t="str">
            <v>Wire Technician</v>
          </cell>
          <cell r="J16370" t="str">
            <v>EYKY47V40</v>
          </cell>
          <cell r="K16370" t="str">
            <v>AT&amp;T FIELD OPERATIONS</v>
          </cell>
          <cell r="L16370" t="str">
            <v>A1</v>
          </cell>
          <cell r="M16370" t="str">
            <v>FAI20</v>
          </cell>
          <cell r="N16370" t="str">
            <v>ATLN</v>
          </cell>
          <cell r="O16370" t="str">
            <v>GA</v>
          </cell>
          <cell r="P16370" t="str">
            <v>570 RALPH MCGILL BLVD NE</v>
          </cell>
          <cell r="Q16370" t="str">
            <v>ATLANTA</v>
          </cell>
          <cell r="R16370" t="str">
            <v>30312-1105</v>
          </cell>
          <cell r="S16370">
            <v>4047190836</v>
          </cell>
          <cell r="T16370">
            <v>4047190836</v>
          </cell>
          <cell r="U16370">
            <v>4105370205</v>
          </cell>
          <cell r="V16370" t="str">
            <v>RONALD G ROBERTS</v>
          </cell>
          <cell r="W16370" t="str">
            <v>RR8442</v>
          </cell>
          <cell r="X16370" t="str">
            <v>Manager Network Services</v>
          </cell>
          <cell r="Y16370" t="str">
            <v>RR8442@att.com</v>
          </cell>
          <cell r="Z16370" t="str">
            <v>570 RALPH MCGILL BLVD NE</v>
          </cell>
          <cell r="AA16370">
            <v>1</v>
          </cell>
          <cell r="AB16370" t="str">
            <v>ATLANTA</v>
          </cell>
          <cell r="AC16370" t="str">
            <v>GA</v>
          </cell>
          <cell r="AD16370">
            <v>7706334542</v>
          </cell>
          <cell r="AE16370" t="str">
            <v>SCARBROUGH, MICHAEL</v>
          </cell>
          <cell r="AF16370" t="str">
            <v>MS8842</v>
          </cell>
          <cell r="AG16370" t="str">
            <v>Area Manager Network Services</v>
          </cell>
          <cell r="AH16370" t="str">
            <v>MS8842@att.com</v>
          </cell>
          <cell r="AI16370" t="str">
            <v>1700 MCFARLAND 400 DR</v>
          </cell>
          <cell r="AJ16370">
            <v>1</v>
          </cell>
          <cell r="AK16370" t="str">
            <v>ALPHARETTA</v>
          </cell>
          <cell r="AL16370" t="str">
            <v>GA</v>
          </cell>
          <cell r="AM16370">
            <v>7706332126</v>
          </cell>
          <cell r="AN16370" t="str">
            <v>MAXFIELD-HOOKS, NICOLE</v>
          </cell>
          <cell r="AO16370" t="str">
            <v>NM2009</v>
          </cell>
          <cell r="AP16370" t="str">
            <v>Director Network Services</v>
          </cell>
          <cell r="AQ16370" t="str">
            <v>NM2009@att.com</v>
          </cell>
          <cell r="AR16370" t="str">
            <v>4644 S BERKELEY LAKE RD</v>
          </cell>
          <cell r="AS16370" t="str">
            <v>FL 1</v>
          </cell>
          <cell r="AT16370" t="str">
            <v>NORCROSS</v>
          </cell>
          <cell r="AU16370" t="str">
            <v>GA</v>
          </cell>
          <cell r="AV16370">
            <v>7704488856</v>
          </cell>
          <cell r="AW16370" t="str">
            <v>RR8442@att.com;MS8842@att.com;NM2009@att.com</v>
          </cell>
          <cell r="AY16370" t="str">
            <v>06</v>
          </cell>
        </row>
        <row r="16371">
          <cell r="A16371" t="str">
            <v>CB869H</v>
          </cell>
          <cell r="B16371">
            <v>734144</v>
          </cell>
          <cell r="C16371" t="str">
            <v>BAILEY, CHARLES D</v>
          </cell>
          <cell r="D16371">
            <v>42608</v>
          </cell>
          <cell r="E16371" t="str">
            <v>CWA D3 BST Barg Unit - SBCSI</v>
          </cell>
          <cell r="F16371" t="str">
            <v>RF</v>
          </cell>
          <cell r="G16371" t="str">
            <v>Active</v>
          </cell>
          <cell r="H16371" t="str">
            <v>SE WS  06</v>
          </cell>
          <cell r="I16371" t="str">
            <v>Wire Technician</v>
          </cell>
          <cell r="J16371" t="str">
            <v>EYKY14V50</v>
          </cell>
          <cell r="K16371" t="str">
            <v>AT&amp;T FIELD OPERATIONS</v>
          </cell>
          <cell r="L16371" t="str">
            <v>A1</v>
          </cell>
          <cell r="M16371">
            <v>91725</v>
          </cell>
          <cell r="N16371" t="str">
            <v>AIKN</v>
          </cell>
          <cell r="O16371" t="str">
            <v>SC</v>
          </cell>
          <cell r="P16371" t="str">
            <v>324 MARLBORO ST NE</v>
          </cell>
          <cell r="Q16371" t="str">
            <v>AIKEN</v>
          </cell>
          <cell r="R16371" t="str">
            <v>29801-4455</v>
          </cell>
          <cell r="S16371">
            <v>8037480083</v>
          </cell>
          <cell r="T16371">
            <v>8034433780</v>
          </cell>
          <cell r="U16371" t="str">
            <v>Not assigned</v>
          </cell>
          <cell r="V16371" t="str">
            <v>METTIE L KECK</v>
          </cell>
          <cell r="W16371" t="str">
            <v>MK4191</v>
          </cell>
          <cell r="X16371" t="str">
            <v>Manager Network Services</v>
          </cell>
          <cell r="Y16371" t="str">
            <v>MK4191@att.com</v>
          </cell>
          <cell r="Z16371" t="str">
            <v>324 MARLBORO ST NE</v>
          </cell>
          <cell r="AA16371" t="str">
            <v>1ST FLR</v>
          </cell>
          <cell r="AB16371" t="str">
            <v>AIKEN</v>
          </cell>
          <cell r="AC16371" t="str">
            <v>SC</v>
          </cell>
          <cell r="AD16371">
            <v>8037480083</v>
          </cell>
          <cell r="AE16371" t="str">
            <v>JOHNSEN, MICHAEL D</v>
          </cell>
          <cell r="AF16371" t="str">
            <v>MJ3239</v>
          </cell>
          <cell r="AG16371" t="str">
            <v>Area Manager Network Services</v>
          </cell>
          <cell r="AH16371" t="str">
            <v>MJ3239@att.com</v>
          </cell>
          <cell r="AI16371" t="str">
            <v>231 LAURENS ST SW</v>
          </cell>
          <cell r="AJ16371" t="str">
            <v>ROOM 106</v>
          </cell>
          <cell r="AK16371" t="str">
            <v>AIKEN</v>
          </cell>
          <cell r="AL16371" t="str">
            <v>SC</v>
          </cell>
          <cell r="AM16371">
            <v>8036415001</v>
          </cell>
          <cell r="AN16371" t="str">
            <v>EDMONSON, ALAN R</v>
          </cell>
          <cell r="AO16371" t="str">
            <v>AE0313</v>
          </cell>
          <cell r="AP16371" t="str">
            <v>Director Network Services</v>
          </cell>
          <cell r="AQ16371" t="str">
            <v>AE0313@att.com</v>
          </cell>
          <cell r="AR16371" t="str">
            <v>787 CHERRY ST</v>
          </cell>
          <cell r="AS16371" t="str">
            <v>N/A</v>
          </cell>
          <cell r="AT16371" t="str">
            <v>MACON</v>
          </cell>
          <cell r="AU16371" t="str">
            <v>GA</v>
          </cell>
          <cell r="AV16371">
            <v>4787413312</v>
          </cell>
          <cell r="AW16371" t="str">
            <v>MK4191@att.com;MJ3239@att.com;AE0313@att.com</v>
          </cell>
          <cell r="AY16371" t="str">
            <v>06</v>
          </cell>
        </row>
        <row r="16372">
          <cell r="A16372" t="str">
            <v>LS473T</v>
          </cell>
          <cell r="B16372">
            <v>734145</v>
          </cell>
          <cell r="C16372" t="str">
            <v>SAVAGE, LEON L</v>
          </cell>
          <cell r="D16372">
            <v>42664</v>
          </cell>
          <cell r="E16372" t="str">
            <v>CWA D3 BST Barg Unit - SBCSI</v>
          </cell>
          <cell r="F16372" t="str">
            <v>RF</v>
          </cell>
          <cell r="G16372" t="str">
            <v>Active</v>
          </cell>
          <cell r="H16372" t="str">
            <v>SE WS  06</v>
          </cell>
          <cell r="I16372" t="str">
            <v>Wire Technician</v>
          </cell>
          <cell r="J16372" t="str">
            <v>EYKY14V50</v>
          </cell>
          <cell r="K16372" t="str">
            <v>AT&amp;T FIELD OPERATIONS</v>
          </cell>
          <cell r="L16372" t="str">
            <v>A1</v>
          </cell>
          <cell r="M16372">
            <v>91725</v>
          </cell>
          <cell r="N16372" t="str">
            <v>AIKN</v>
          </cell>
          <cell r="O16372" t="str">
            <v>SC</v>
          </cell>
          <cell r="P16372" t="str">
            <v>324 MARLBORO ST NE</v>
          </cell>
          <cell r="Q16372" t="str">
            <v>AIKEN</v>
          </cell>
          <cell r="R16372" t="str">
            <v>29801-4455</v>
          </cell>
          <cell r="S16372">
            <v>8037480083</v>
          </cell>
          <cell r="T16372">
            <v>8034432581</v>
          </cell>
          <cell r="U16372" t="str">
            <v>Not assigned</v>
          </cell>
          <cell r="V16372" t="str">
            <v>METTIE L KECK</v>
          </cell>
          <cell r="W16372" t="str">
            <v>MK4191</v>
          </cell>
          <cell r="X16372" t="str">
            <v>Manager Network Services</v>
          </cell>
          <cell r="Y16372" t="str">
            <v>MK4191@att.com</v>
          </cell>
          <cell r="Z16372" t="str">
            <v>324 MARLBORO ST NE</v>
          </cell>
          <cell r="AA16372" t="str">
            <v>1ST FLR</v>
          </cell>
          <cell r="AB16372" t="str">
            <v>AIKEN</v>
          </cell>
          <cell r="AC16372" t="str">
            <v>SC</v>
          </cell>
          <cell r="AD16372">
            <v>8037480083</v>
          </cell>
          <cell r="AE16372" t="str">
            <v>JOHNSEN, MICHAEL D</v>
          </cell>
          <cell r="AF16372" t="str">
            <v>MJ3239</v>
          </cell>
          <cell r="AG16372" t="str">
            <v>Area Manager Network Services</v>
          </cell>
          <cell r="AH16372" t="str">
            <v>MJ3239@att.com</v>
          </cell>
          <cell r="AI16372" t="str">
            <v>231 LAURENS ST SW</v>
          </cell>
          <cell r="AJ16372" t="str">
            <v>ROOM 106</v>
          </cell>
          <cell r="AK16372" t="str">
            <v>AIKEN</v>
          </cell>
          <cell r="AL16372" t="str">
            <v>SC</v>
          </cell>
          <cell r="AM16372">
            <v>8036415001</v>
          </cell>
          <cell r="AN16372" t="str">
            <v>EDMONSON, ALAN R</v>
          </cell>
          <cell r="AO16372" t="str">
            <v>AE0313</v>
          </cell>
          <cell r="AP16372" t="str">
            <v>Director Network Services</v>
          </cell>
          <cell r="AQ16372" t="str">
            <v>AE0313@att.com</v>
          </cell>
          <cell r="AR16372" t="str">
            <v>787 CHERRY ST</v>
          </cell>
          <cell r="AS16372" t="str">
            <v>N/A</v>
          </cell>
          <cell r="AT16372" t="str">
            <v>MACON</v>
          </cell>
          <cell r="AU16372" t="str">
            <v>GA</v>
          </cell>
          <cell r="AV16372">
            <v>4787413312</v>
          </cell>
          <cell r="AW16372" t="str">
            <v>MK4191@att.com;MJ3239@att.com;AE0313@att.com</v>
          </cell>
          <cell r="AY16372" t="str">
            <v>06</v>
          </cell>
        </row>
        <row r="16373">
          <cell r="A16373" t="str">
            <v>BJ712U</v>
          </cell>
          <cell r="B16373">
            <v>734147</v>
          </cell>
          <cell r="C16373" t="str">
            <v>JOHNSON, BRIAN</v>
          </cell>
          <cell r="D16373">
            <v>42664</v>
          </cell>
          <cell r="E16373" t="str">
            <v>CWA D3 BST Barg Unit - SBCSI</v>
          </cell>
          <cell r="F16373" t="str">
            <v>RF</v>
          </cell>
          <cell r="G16373" t="str">
            <v>Active</v>
          </cell>
          <cell r="H16373" t="str">
            <v>SE WS  06</v>
          </cell>
          <cell r="I16373" t="str">
            <v>Wire Technician</v>
          </cell>
          <cell r="J16373" t="str">
            <v>EYKY14V90</v>
          </cell>
          <cell r="K16373" t="str">
            <v>AT&amp;T FIELD OPERATIONS</v>
          </cell>
          <cell r="L16373" t="str">
            <v>A1</v>
          </cell>
          <cell r="M16373" t="str">
            <v>R6501</v>
          </cell>
          <cell r="N16373" t="str">
            <v>AGST</v>
          </cell>
          <cell r="O16373" t="str">
            <v>GA</v>
          </cell>
          <cell r="P16373" t="str">
            <v>1574 ESSIE MCINTYRE BLVD</v>
          </cell>
          <cell r="Q16373" t="str">
            <v>AUGUSTA</v>
          </cell>
          <cell r="R16373" t="str">
            <v>30904-6004</v>
          </cell>
          <cell r="S16373">
            <v>8033188134</v>
          </cell>
          <cell r="T16373">
            <v>7062888786</v>
          </cell>
          <cell r="U16373">
            <v>7062888786</v>
          </cell>
          <cell r="V16373" t="str">
            <v>A K THOMPSON</v>
          </cell>
          <cell r="W16373" t="str">
            <v>KT9605</v>
          </cell>
          <cell r="X16373" t="str">
            <v>Manager Network Services</v>
          </cell>
          <cell r="Y16373" t="str">
            <v>KT9605@att.com</v>
          </cell>
          <cell r="Z16373" t="str">
            <v>1574 ESSIE MCINTYRE BLVD</v>
          </cell>
          <cell r="AA16373" t="str">
            <v>1ST FLR</v>
          </cell>
          <cell r="AB16373" t="str">
            <v>AUGUSTA</v>
          </cell>
          <cell r="AC16373" t="str">
            <v>GA</v>
          </cell>
          <cell r="AD16373">
            <v>8033188134</v>
          </cell>
          <cell r="AE16373" t="str">
            <v>JOHNSEN, MICHAEL D</v>
          </cell>
          <cell r="AF16373" t="str">
            <v>MJ3239</v>
          </cell>
          <cell r="AG16373" t="str">
            <v>Area Manager Network Services</v>
          </cell>
          <cell r="AH16373" t="str">
            <v>MJ3239@att.com</v>
          </cell>
          <cell r="AI16373" t="str">
            <v>231 LAURENS ST SW</v>
          </cell>
          <cell r="AJ16373" t="str">
            <v>ROOM 106</v>
          </cell>
          <cell r="AK16373" t="str">
            <v>AIKEN</v>
          </cell>
          <cell r="AL16373" t="str">
            <v>SC</v>
          </cell>
          <cell r="AM16373">
            <v>8036415001</v>
          </cell>
          <cell r="AN16373" t="str">
            <v>EDMONSON, ALAN R</v>
          </cell>
          <cell r="AO16373" t="str">
            <v>AE0313</v>
          </cell>
          <cell r="AP16373" t="str">
            <v>Director Network Services</v>
          </cell>
          <cell r="AQ16373" t="str">
            <v>AE0313@att.com</v>
          </cell>
          <cell r="AR16373" t="str">
            <v>787 CHERRY ST</v>
          </cell>
          <cell r="AS16373" t="str">
            <v>N/A</v>
          </cell>
          <cell r="AT16373" t="str">
            <v>MACON</v>
          </cell>
          <cell r="AU16373" t="str">
            <v>GA</v>
          </cell>
          <cell r="AV16373">
            <v>4787413312</v>
          </cell>
          <cell r="AW16373" t="str">
            <v>KT9605@att.com;MJ3239@att.com;AE0313@att.com</v>
          </cell>
          <cell r="AY16373" t="str">
            <v>06</v>
          </cell>
        </row>
        <row r="16374">
          <cell r="A16374" t="str">
            <v>MB949R</v>
          </cell>
          <cell r="B16374">
            <v>734148</v>
          </cell>
          <cell r="C16374" t="str">
            <v>BIVINS, MARK</v>
          </cell>
          <cell r="D16374">
            <v>41885</v>
          </cell>
          <cell r="E16374" t="str">
            <v>CWA D3 BST Barg Unit - SBCSI</v>
          </cell>
          <cell r="F16374" t="str">
            <v>RF</v>
          </cell>
          <cell r="G16374" t="str">
            <v>Active</v>
          </cell>
          <cell r="H16374" t="str">
            <v>SE WS  06</v>
          </cell>
          <cell r="I16374" t="str">
            <v>Wire Technician</v>
          </cell>
          <cell r="J16374" t="str">
            <v>EYKY14V30</v>
          </cell>
          <cell r="K16374" t="str">
            <v>AT&amp;T FIELD OPERATIONS</v>
          </cell>
          <cell r="L16374" t="str">
            <v>A1</v>
          </cell>
          <cell r="M16374" t="str">
            <v>R6501</v>
          </cell>
          <cell r="N16374" t="str">
            <v>AGST</v>
          </cell>
          <cell r="O16374" t="str">
            <v>GA</v>
          </cell>
          <cell r="P16374" t="str">
            <v>1574 ESSIE MCINTYRE BLVD</v>
          </cell>
          <cell r="Q16374" t="str">
            <v>AUGUSTA</v>
          </cell>
          <cell r="R16374" t="str">
            <v>30904-6004</v>
          </cell>
          <cell r="S16374">
            <v>8033977259</v>
          </cell>
          <cell r="T16374">
            <v>7062885877</v>
          </cell>
          <cell r="U16374" t="str">
            <v>Not assigned</v>
          </cell>
          <cell r="V16374" t="str">
            <v>MICAH CAMERON</v>
          </cell>
          <cell r="W16374" t="str">
            <v>MC204T</v>
          </cell>
          <cell r="X16374" t="str">
            <v>Manager Network Services</v>
          </cell>
          <cell r="Y16374" t="str">
            <v>MC204T@att.com</v>
          </cell>
          <cell r="Z16374" t="str">
            <v>1574 ESSIE MCINTYRE BLVD</v>
          </cell>
          <cell r="AA16374" t="str">
            <v>1ST FLR</v>
          </cell>
          <cell r="AB16374" t="str">
            <v>AUGUSTA</v>
          </cell>
          <cell r="AC16374" t="str">
            <v>GA</v>
          </cell>
          <cell r="AD16374">
            <v>8033977259</v>
          </cell>
          <cell r="AE16374" t="str">
            <v>JOHNSEN, MICHAEL D</v>
          </cell>
          <cell r="AF16374" t="str">
            <v>MJ3239</v>
          </cell>
          <cell r="AG16374" t="str">
            <v>Area Manager Network Services</v>
          </cell>
          <cell r="AH16374" t="str">
            <v>MJ3239@att.com</v>
          </cell>
          <cell r="AI16374" t="str">
            <v>231 LAURENS ST SW</v>
          </cell>
          <cell r="AJ16374" t="str">
            <v>ROOM 106</v>
          </cell>
          <cell r="AK16374" t="str">
            <v>AIKEN</v>
          </cell>
          <cell r="AL16374" t="str">
            <v>SC</v>
          </cell>
          <cell r="AM16374">
            <v>8036415001</v>
          </cell>
          <cell r="AN16374" t="str">
            <v>EDMONSON, ALAN R</v>
          </cell>
          <cell r="AO16374" t="str">
            <v>AE0313</v>
          </cell>
          <cell r="AP16374" t="str">
            <v>Director Network Services</v>
          </cell>
          <cell r="AQ16374" t="str">
            <v>AE0313@att.com</v>
          </cell>
          <cell r="AR16374" t="str">
            <v>787 CHERRY ST</v>
          </cell>
          <cell r="AS16374" t="str">
            <v>N/A</v>
          </cell>
          <cell r="AT16374" t="str">
            <v>MACON</v>
          </cell>
          <cell r="AU16374" t="str">
            <v>GA</v>
          </cell>
          <cell r="AV16374">
            <v>4787413312</v>
          </cell>
          <cell r="AW16374" t="str">
            <v>MC204T@att.com;MJ3239@att.com;AE0313@att.com</v>
          </cell>
          <cell r="AY16374" t="str">
            <v>06</v>
          </cell>
        </row>
        <row r="16375">
          <cell r="A16375" t="str">
            <v>JC584H</v>
          </cell>
          <cell r="B16375">
            <v>734168</v>
          </cell>
          <cell r="C16375" t="str">
            <v>CORCELLA, JOHN N</v>
          </cell>
          <cell r="D16375">
            <v>42678</v>
          </cell>
          <cell r="E16375" t="str">
            <v>CWA D3 BST Barg Unit - SBCSI</v>
          </cell>
          <cell r="F16375" t="str">
            <v>RF</v>
          </cell>
          <cell r="G16375" t="str">
            <v>Active</v>
          </cell>
          <cell r="H16375" t="str">
            <v>SE WS  06</v>
          </cell>
          <cell r="I16375" t="str">
            <v>Wire Technician</v>
          </cell>
          <cell r="J16375" t="str">
            <v>EYKY5AV50</v>
          </cell>
          <cell r="K16375" t="str">
            <v>AT&amp;T FIELD OPERATIONS</v>
          </cell>
          <cell r="L16375" t="str">
            <v>A1</v>
          </cell>
          <cell r="M16375">
            <v>22535</v>
          </cell>
          <cell r="N16375" t="str">
            <v>CHRL</v>
          </cell>
          <cell r="O16375" t="str">
            <v>NC</v>
          </cell>
          <cell r="P16375" t="str">
            <v>800 GRIFFITH RD</v>
          </cell>
          <cell r="Q16375" t="str">
            <v>CHARLOTTE</v>
          </cell>
          <cell r="R16375" t="str">
            <v>28217-3524</v>
          </cell>
          <cell r="S16375">
            <v>7044140240</v>
          </cell>
          <cell r="T16375">
            <v>7043079864</v>
          </cell>
          <cell r="U16375" t="str">
            <v>Not assigned</v>
          </cell>
          <cell r="V16375" t="str">
            <v>MARCUS REDDICK</v>
          </cell>
          <cell r="W16375" t="str">
            <v>MR463G</v>
          </cell>
          <cell r="X16375" t="str">
            <v>Manager Network Services</v>
          </cell>
          <cell r="Y16375" t="str">
            <v>MR463G@att.com</v>
          </cell>
          <cell r="Z16375" t="str">
            <v>800 GRIFFITH RD</v>
          </cell>
          <cell r="AA16375" t="str">
            <v>NA</v>
          </cell>
          <cell r="AB16375" t="str">
            <v>CHARLOTTE</v>
          </cell>
          <cell r="AC16375" t="str">
            <v>NC</v>
          </cell>
          <cell r="AD16375">
            <v>7044140240</v>
          </cell>
          <cell r="AE16375" t="str">
            <v>MOORE, CHRISTY G</v>
          </cell>
          <cell r="AF16375" t="str">
            <v>CM4084</v>
          </cell>
          <cell r="AG16375" t="str">
            <v>Area Manager Network Services</v>
          </cell>
          <cell r="AH16375" t="str">
            <v>CM4084@att.com</v>
          </cell>
          <cell r="AI16375" t="str">
            <v>541 BRADFORD DR</v>
          </cell>
          <cell r="AJ16375">
            <v>608</v>
          </cell>
          <cell r="AK16375" t="str">
            <v>CHARLOTTE</v>
          </cell>
          <cell r="AL16375" t="str">
            <v>NC</v>
          </cell>
          <cell r="AM16375">
            <v>7043953499</v>
          </cell>
          <cell r="AN16375" t="str">
            <v>PADGETT, TOMMY K</v>
          </cell>
          <cell r="AO16375" t="str">
            <v>TP6203</v>
          </cell>
          <cell r="AP16375" t="str">
            <v>AVP Network Services</v>
          </cell>
          <cell r="AQ16375" t="str">
            <v>TP6203@att.com</v>
          </cell>
          <cell r="AR16375" t="str">
            <v>4100 SOUTHSTREAM BLVD</v>
          </cell>
          <cell r="AS16375" t="str">
            <v>0300A</v>
          </cell>
          <cell r="AT16375" t="str">
            <v>CHARLOTTE</v>
          </cell>
          <cell r="AU16375" t="str">
            <v>NC</v>
          </cell>
          <cell r="AV16375">
            <v>9043800534</v>
          </cell>
          <cell r="AW16375" t="str">
            <v>MR463G@att.com;CM4084@att.com;TP6203@att.com</v>
          </cell>
          <cell r="AY16375" t="str">
            <v>06</v>
          </cell>
        </row>
        <row r="16376">
          <cell r="A16376" t="str">
            <v>LP555B</v>
          </cell>
          <cell r="B16376">
            <v>734185</v>
          </cell>
          <cell r="C16376" t="str">
            <v>PLOWDEN, LAMON S</v>
          </cell>
          <cell r="D16376">
            <v>42667</v>
          </cell>
          <cell r="E16376" t="str">
            <v>CWA D3 BST Barg Unit - BST</v>
          </cell>
          <cell r="F16376" t="str">
            <v>RF</v>
          </cell>
          <cell r="G16376" t="str">
            <v>Active</v>
          </cell>
          <cell r="H16376" t="str">
            <v>10/IU</v>
          </cell>
          <cell r="I16376" t="str">
            <v>Sales Consultant</v>
          </cell>
          <cell r="J16376" t="str">
            <v>BLHN2056A</v>
          </cell>
          <cell r="K16376" t="str">
            <v>AT&amp;T DIGITAL, RETAIL &amp; CARE</v>
          </cell>
          <cell r="L16376" t="str">
            <v>B1</v>
          </cell>
          <cell r="M16376">
            <v>98238</v>
          </cell>
          <cell r="N16376" t="str">
            <v>LSVL</v>
          </cell>
          <cell r="O16376" t="str">
            <v>KY</v>
          </cell>
          <cell r="P16376" t="str">
            <v>534 ARMORY PL</v>
          </cell>
          <cell r="Q16376" t="str">
            <v>LOUISVILLE</v>
          </cell>
          <cell r="R16376" t="str">
            <v>40202-2302</v>
          </cell>
          <cell r="S16376">
            <v>5026251498</v>
          </cell>
          <cell r="T16376" t="str">
            <v>Not assigned</v>
          </cell>
          <cell r="U16376" t="str">
            <v>Not assigned</v>
          </cell>
          <cell r="V16376" t="str">
            <v>CHRISTY COOVER</v>
          </cell>
          <cell r="W16376" t="str">
            <v>CF361W</v>
          </cell>
          <cell r="X16376" t="str">
            <v>Sales Coach- Retention</v>
          </cell>
          <cell r="Y16376" t="str">
            <v>CF361W@att.com</v>
          </cell>
          <cell r="Z16376" t="str">
            <v>534 ARMORY PL</v>
          </cell>
          <cell r="AA16376" t="str">
            <v>N/A</v>
          </cell>
          <cell r="AB16376" t="str">
            <v>LOUISVILLE</v>
          </cell>
          <cell r="AC16376" t="str">
            <v>KY</v>
          </cell>
          <cell r="AD16376">
            <v>5026251498</v>
          </cell>
          <cell r="AE16376" t="str">
            <v>ERWIN, JASON</v>
          </cell>
          <cell r="AF16376" t="str">
            <v>JE411K</v>
          </cell>
          <cell r="AG16376" t="str">
            <v>Center Sls Mgr- Retention</v>
          </cell>
          <cell r="AH16376" t="str">
            <v>JE411K@att.com</v>
          </cell>
          <cell r="AI16376" t="str">
            <v>534 ARMORY PL</v>
          </cell>
          <cell r="AJ16376" t="str">
            <v>N/A</v>
          </cell>
          <cell r="AK16376" t="str">
            <v>LOUISVILLE</v>
          </cell>
          <cell r="AL16376" t="str">
            <v>KY</v>
          </cell>
          <cell r="AM16376">
            <v>5026251412</v>
          </cell>
          <cell r="AN16376" t="str">
            <v>COURSEY, MICHAEL S</v>
          </cell>
          <cell r="AO16376" t="str">
            <v>MC8649</v>
          </cell>
          <cell r="AP16376" t="str">
            <v>General Manager- Retention</v>
          </cell>
          <cell r="AQ16376" t="str">
            <v>MC8649@att.com</v>
          </cell>
          <cell r="AR16376" t="str">
            <v>600 E SAINT LOUIS ST</v>
          </cell>
          <cell r="AS16376" t="str">
            <v>N/A</v>
          </cell>
          <cell r="AT16376" t="str">
            <v>SPRINGFIELD</v>
          </cell>
          <cell r="AU16376" t="str">
            <v>MO</v>
          </cell>
          <cell r="AV16376">
            <v>8166724300</v>
          </cell>
          <cell r="AW16376" t="str">
            <v>CF361W@att.com;JE411K@att.com;MC8649@att.com</v>
          </cell>
          <cell r="AY16376" t="str">
            <v>27L</v>
          </cell>
        </row>
        <row r="16377">
          <cell r="A16377" t="str">
            <v>DK680G</v>
          </cell>
          <cell r="B16377">
            <v>734187</v>
          </cell>
          <cell r="C16377" t="str">
            <v>KNAPP, DAVID J</v>
          </cell>
          <cell r="D16377">
            <v>42687</v>
          </cell>
          <cell r="E16377" t="str">
            <v>CWA D3 BST Barg Unit - BST</v>
          </cell>
          <cell r="F16377" t="str">
            <v>RF</v>
          </cell>
          <cell r="G16377" t="str">
            <v>Active</v>
          </cell>
          <cell r="H16377" t="str">
            <v>10/IU</v>
          </cell>
          <cell r="I16377" t="str">
            <v>Sales Consultant</v>
          </cell>
          <cell r="J16377" t="str">
            <v>BLDP36000</v>
          </cell>
          <cell r="K16377" t="str">
            <v>AT&amp;T DIGITAL, RETAIL &amp; CARE</v>
          </cell>
          <cell r="L16377" t="str">
            <v>B1</v>
          </cell>
          <cell r="M16377">
            <v>98258</v>
          </cell>
          <cell r="N16377" t="str">
            <v>NSVL</v>
          </cell>
          <cell r="O16377" t="str">
            <v>TN</v>
          </cell>
          <cell r="P16377" t="str">
            <v>333 COMMERCE ST</v>
          </cell>
          <cell r="Q16377" t="str">
            <v>NASHVILLE</v>
          </cell>
          <cell r="R16377" t="str">
            <v>37201-1800</v>
          </cell>
          <cell r="S16377">
            <v>9999999999</v>
          </cell>
          <cell r="T16377" t="str">
            <v>Not assigned</v>
          </cell>
          <cell r="U16377">
            <v>6156170552</v>
          </cell>
          <cell r="V16377" t="str">
            <v>DEWAYNE K SPRUELL</v>
          </cell>
          <cell r="W16377" t="str">
            <v>DS882Y</v>
          </cell>
          <cell r="X16377" t="str">
            <v>Sales Coach - Acquisition DirecTV-ATT.co</v>
          </cell>
          <cell r="Y16377" t="str">
            <v>DS882Y@att.com</v>
          </cell>
          <cell r="Z16377" t="str">
            <v>333 COMMERCE ST</v>
          </cell>
          <cell r="AA16377" t="str">
            <v>19TH FLR</v>
          </cell>
          <cell r="AB16377" t="str">
            <v>NASHVILLE</v>
          </cell>
          <cell r="AC16377" t="str">
            <v>TN</v>
          </cell>
          <cell r="AD16377">
            <v>6156875199</v>
          </cell>
          <cell r="AE16377" t="str">
            <v>SNIDER, JEREMY R</v>
          </cell>
          <cell r="AF16377" t="str">
            <v>JS2925</v>
          </cell>
          <cell r="AG16377" t="str">
            <v>CSM - Acquisition DirecTV-ATT.com</v>
          </cell>
          <cell r="AH16377" t="str">
            <v>JS2925@att.com</v>
          </cell>
          <cell r="AI16377" t="str">
            <v>333 COMMERCE ST</v>
          </cell>
          <cell r="AJ16377" t="str">
            <v>18TH FLR</v>
          </cell>
          <cell r="AK16377" t="str">
            <v>NASHVILLE</v>
          </cell>
          <cell r="AL16377" t="str">
            <v>TN</v>
          </cell>
          <cell r="AM16377">
            <v>6156875142</v>
          </cell>
          <cell r="AN16377" t="str">
            <v>SCHUBERT, KATHERINE</v>
          </cell>
          <cell r="AO16377" t="str">
            <v>KF1043</v>
          </cell>
          <cell r="AP16377" t="str">
            <v>AVP Call Center</v>
          </cell>
          <cell r="AQ16377" t="str">
            <v>KF1043@att.com</v>
          </cell>
          <cell r="AR16377" t="str">
            <v>208 S AKARD ST</v>
          </cell>
          <cell r="AS16377" t="str">
            <v>SHARED</v>
          </cell>
          <cell r="AT16377" t="str">
            <v>DALLAS</v>
          </cell>
          <cell r="AU16377" t="str">
            <v>TX</v>
          </cell>
          <cell r="AV16377">
            <v>8176882525</v>
          </cell>
          <cell r="AW16377" t="str">
            <v>DS882Y@att.com;JS2925@att.com;KF1043@att.com</v>
          </cell>
          <cell r="AY16377" t="str">
            <v>27L</v>
          </cell>
        </row>
        <row r="16378">
          <cell r="A16378" t="str">
            <v>JW3098</v>
          </cell>
          <cell r="B16378">
            <v>734213</v>
          </cell>
          <cell r="C16378" t="str">
            <v>WHEELER, JUSTIN</v>
          </cell>
          <cell r="D16378">
            <v>42664</v>
          </cell>
          <cell r="E16378" t="str">
            <v>CWA D3 BST Barg Unit - SBCSI</v>
          </cell>
          <cell r="F16378" t="str">
            <v>RF</v>
          </cell>
          <cell r="G16378" t="str">
            <v>Active</v>
          </cell>
          <cell r="H16378" t="str">
            <v>SE WS  06</v>
          </cell>
          <cell r="I16378" t="str">
            <v>Wire Technician</v>
          </cell>
          <cell r="J16378" t="str">
            <v>EYNE5AV50</v>
          </cell>
          <cell r="K16378" t="str">
            <v>AT&amp;T FIELD OPERATIONS</v>
          </cell>
          <cell r="L16378" t="str">
            <v>A1</v>
          </cell>
          <cell r="M16378">
            <v>77117</v>
          </cell>
          <cell r="N16378" t="str">
            <v>BILX</v>
          </cell>
          <cell r="O16378" t="str">
            <v>MS</v>
          </cell>
          <cell r="P16378" t="str">
            <v>1114 JUDGE SEKUL AVE</v>
          </cell>
          <cell r="Q16378" t="str">
            <v>BILOXI</v>
          </cell>
          <cell r="R16378" t="str">
            <v>39530-2802</v>
          </cell>
          <cell r="S16378">
            <v>2282298114</v>
          </cell>
          <cell r="T16378">
            <v>2282298114</v>
          </cell>
          <cell r="U16378" t="str">
            <v>Not assigned</v>
          </cell>
          <cell r="V16378" t="str">
            <v>JOHN C POWELL</v>
          </cell>
          <cell r="W16378" t="str">
            <v>JP6004</v>
          </cell>
          <cell r="X16378" t="str">
            <v>Manager Network Services</v>
          </cell>
          <cell r="Y16378" t="str">
            <v>JP6004@att.com</v>
          </cell>
          <cell r="Z16378" t="str">
            <v>1114 JUDGE SEKUL AVE</v>
          </cell>
          <cell r="AA16378" t="str">
            <v>1ST FLR</v>
          </cell>
          <cell r="AB16378" t="str">
            <v>BILOXI</v>
          </cell>
          <cell r="AC16378" t="str">
            <v>MS</v>
          </cell>
          <cell r="AD16378">
            <v>2283246215</v>
          </cell>
          <cell r="AE16378" t="str">
            <v>WARD, RODNEY G</v>
          </cell>
          <cell r="AF16378" t="str">
            <v>RW0239</v>
          </cell>
          <cell r="AG16378" t="str">
            <v>Area Manager Network Services</v>
          </cell>
          <cell r="AH16378" t="str">
            <v>RW0239@att.com</v>
          </cell>
          <cell r="AI16378" t="str">
            <v>2551 PASS RD</v>
          </cell>
          <cell r="AJ16378" t="str">
            <v>N/A</v>
          </cell>
          <cell r="AK16378" t="str">
            <v>BILOXI</v>
          </cell>
          <cell r="AL16378" t="str">
            <v>MS</v>
          </cell>
          <cell r="AM16378">
            <v>6013102305</v>
          </cell>
          <cell r="AN16378" t="str">
            <v>OLIVER, GREGG A</v>
          </cell>
          <cell r="AO16378" t="str">
            <v>GO9862</v>
          </cell>
          <cell r="AP16378" t="str">
            <v>Director Network Services</v>
          </cell>
          <cell r="AQ16378" t="str">
            <v>GO9862@att.com</v>
          </cell>
          <cell r="AR16378" t="str">
            <v>1876 DATA DR</v>
          </cell>
          <cell r="AS16378" t="str">
            <v>S104</v>
          </cell>
          <cell r="AT16378" t="str">
            <v>HOOVER</v>
          </cell>
          <cell r="AU16378" t="str">
            <v>AL</v>
          </cell>
          <cell r="AV16378">
            <v>2054036750</v>
          </cell>
          <cell r="AW16378" t="str">
            <v>JP6004@att.com;RW0239@att.com;GO9862@att.com</v>
          </cell>
          <cell r="AY16378" t="str">
            <v>06</v>
          </cell>
        </row>
        <row r="16379">
          <cell r="A16379" t="str">
            <v>DB939K</v>
          </cell>
          <cell r="B16379">
            <v>734215</v>
          </cell>
          <cell r="C16379" t="str">
            <v>BERRYHILL, DONYELL</v>
          </cell>
          <cell r="D16379">
            <v>42664</v>
          </cell>
          <cell r="E16379" t="str">
            <v>CWA D3 BST Barg Unit - SBCSI</v>
          </cell>
          <cell r="F16379" t="str">
            <v>RF</v>
          </cell>
          <cell r="G16379" t="str">
            <v>Active</v>
          </cell>
          <cell r="H16379" t="str">
            <v>SE WS  06</v>
          </cell>
          <cell r="I16379" t="str">
            <v>Wire Technician</v>
          </cell>
          <cell r="J16379" t="str">
            <v>EYNE54V10</v>
          </cell>
          <cell r="K16379" t="str">
            <v>AT&amp;T FIELD OPERATIONS</v>
          </cell>
          <cell r="L16379" t="str">
            <v>A1</v>
          </cell>
          <cell r="M16379" t="str">
            <v>J2409</v>
          </cell>
          <cell r="N16379" t="str">
            <v>NWOR</v>
          </cell>
          <cell r="O16379" t="str">
            <v>LA</v>
          </cell>
          <cell r="P16379" t="str">
            <v>654 BONNABEL BLVD</v>
          </cell>
          <cell r="Q16379" t="str">
            <v>METAIRIE</v>
          </cell>
          <cell r="R16379" t="str">
            <v>70005-2606</v>
          </cell>
          <cell r="S16379">
            <v>2282820863</v>
          </cell>
          <cell r="T16379">
            <v>2282820863</v>
          </cell>
          <cell r="U16379">
            <v>2282820863</v>
          </cell>
          <cell r="V16379" t="str">
            <v>RICHARD A BOND</v>
          </cell>
          <cell r="W16379" t="str">
            <v>RB206D</v>
          </cell>
          <cell r="X16379" t="str">
            <v>Manager Network Services</v>
          </cell>
          <cell r="Y16379" t="str">
            <v>RB206D@att.com</v>
          </cell>
          <cell r="Z16379" t="str">
            <v>305 W MOREAU ST</v>
          </cell>
          <cell r="AA16379" t="str">
            <v>N/A</v>
          </cell>
          <cell r="AB16379" t="str">
            <v>CHALMETTE</v>
          </cell>
          <cell r="AC16379" t="str">
            <v>LA</v>
          </cell>
          <cell r="AD16379">
            <v>2252234873</v>
          </cell>
          <cell r="AE16379" t="str">
            <v>HARTMAN, BRIAN J</v>
          </cell>
          <cell r="AF16379" t="str">
            <v>BH3533</v>
          </cell>
          <cell r="AG16379" t="str">
            <v>Area Manager Network Services</v>
          </cell>
          <cell r="AH16379" t="str">
            <v>BH3533@att.com</v>
          </cell>
          <cell r="AI16379" t="str">
            <v>654 BONNABEL BLVD</v>
          </cell>
          <cell r="AJ16379">
            <v>122</v>
          </cell>
          <cell r="AK16379" t="str">
            <v>METAIRIE</v>
          </cell>
          <cell r="AL16379" t="str">
            <v>LA</v>
          </cell>
          <cell r="AM16379">
            <v>5044915557</v>
          </cell>
          <cell r="AN16379" t="str">
            <v>OLIVER, GREGG A</v>
          </cell>
          <cell r="AO16379" t="str">
            <v>GO9862</v>
          </cell>
          <cell r="AP16379" t="str">
            <v>Director Network Services</v>
          </cell>
          <cell r="AQ16379" t="str">
            <v>GO9862@att.com</v>
          </cell>
          <cell r="AR16379" t="str">
            <v>1876 DATA DR</v>
          </cell>
          <cell r="AS16379" t="str">
            <v>S104</v>
          </cell>
          <cell r="AT16379" t="str">
            <v>HOOVER</v>
          </cell>
          <cell r="AU16379" t="str">
            <v>AL</v>
          </cell>
          <cell r="AV16379">
            <v>2054036750</v>
          </cell>
          <cell r="AW16379" t="str">
            <v>RB206D@att.com;BH3533@att.com;GO9862@att.com</v>
          </cell>
          <cell r="AY16379" t="str">
            <v>06</v>
          </cell>
        </row>
        <row r="16380">
          <cell r="A16380" t="str">
            <v>MB790D</v>
          </cell>
          <cell r="B16380">
            <v>734216</v>
          </cell>
          <cell r="C16380" t="str">
            <v>BRYANT, MATT L</v>
          </cell>
          <cell r="D16380">
            <v>42678</v>
          </cell>
          <cell r="E16380" t="str">
            <v>CWA D3 BST Barg Unit - SBCSI</v>
          </cell>
          <cell r="F16380" t="str">
            <v>RF</v>
          </cell>
          <cell r="G16380" t="str">
            <v>Active</v>
          </cell>
          <cell r="H16380" t="str">
            <v>SE WS  06</v>
          </cell>
          <cell r="I16380" t="str">
            <v>Wire Technician</v>
          </cell>
          <cell r="J16380" t="str">
            <v>EYKY54V40</v>
          </cell>
          <cell r="K16380" t="str">
            <v>AT&amp;T FIELD OPERATIONS</v>
          </cell>
          <cell r="L16380" t="str">
            <v>A1</v>
          </cell>
          <cell r="M16380">
            <v>21319</v>
          </cell>
          <cell r="N16380" t="str">
            <v>RLGH</v>
          </cell>
          <cell r="O16380" t="str">
            <v>NC</v>
          </cell>
          <cell r="P16380" t="str">
            <v>404 HUBERT ST</v>
          </cell>
          <cell r="Q16380" t="str">
            <v>RALEIGH</v>
          </cell>
          <cell r="R16380" t="str">
            <v>27603-2304</v>
          </cell>
          <cell r="S16380">
            <v>9193767983</v>
          </cell>
          <cell r="T16380">
            <v>9193767983</v>
          </cell>
          <cell r="U16380" t="str">
            <v>Not assigned</v>
          </cell>
          <cell r="V16380" t="str">
            <v>MICHAEL SHARP</v>
          </cell>
          <cell r="W16380" t="str">
            <v>MS1206</v>
          </cell>
          <cell r="X16380" t="str">
            <v>Manager Network Services</v>
          </cell>
          <cell r="Y16380" t="str">
            <v>MS1206@att.com</v>
          </cell>
          <cell r="Z16380" t="str">
            <v>404 HUBERT ST</v>
          </cell>
          <cell r="AA16380" t="str">
            <v>N/A</v>
          </cell>
          <cell r="AB16380" t="str">
            <v>RALEIGH</v>
          </cell>
          <cell r="AC16380" t="str">
            <v>NC</v>
          </cell>
          <cell r="AD16380">
            <v>9842558507</v>
          </cell>
          <cell r="AE16380" t="str">
            <v>FARRINGTON, ALFRED L</v>
          </cell>
          <cell r="AF16380" t="str">
            <v>AF5641</v>
          </cell>
          <cell r="AG16380" t="str">
            <v>Area Manager Network Services</v>
          </cell>
          <cell r="AH16380" t="str">
            <v>AF5641@att.com</v>
          </cell>
          <cell r="AI16380" t="str">
            <v>404 HUBERT ST</v>
          </cell>
          <cell r="AJ16380" t="str">
            <v>1ST FLR</v>
          </cell>
          <cell r="AK16380" t="str">
            <v>RALEIGH</v>
          </cell>
          <cell r="AL16380" t="str">
            <v>NC</v>
          </cell>
          <cell r="AM16380">
            <v>9103987961</v>
          </cell>
          <cell r="AN16380" t="str">
            <v>PADGETT, TOMMY K</v>
          </cell>
          <cell r="AO16380" t="str">
            <v>TP6203</v>
          </cell>
          <cell r="AP16380" t="str">
            <v>AVP Network Services</v>
          </cell>
          <cell r="AQ16380" t="str">
            <v>TP6203@att.com</v>
          </cell>
          <cell r="AR16380" t="str">
            <v>4100 SOUTHSTREAM BLVD</v>
          </cell>
          <cell r="AS16380" t="str">
            <v>0300A</v>
          </cell>
          <cell r="AT16380" t="str">
            <v>CHARLOTTE</v>
          </cell>
          <cell r="AU16380" t="str">
            <v>NC</v>
          </cell>
          <cell r="AV16380">
            <v>9043800534</v>
          </cell>
          <cell r="AW16380" t="str">
            <v>MS1206@att.com;AF5641@att.com;TP6203@att.com</v>
          </cell>
          <cell r="AY16380" t="str">
            <v>06</v>
          </cell>
        </row>
        <row r="16381">
          <cell r="A16381" t="str">
            <v>AH036T</v>
          </cell>
          <cell r="B16381">
            <v>734219</v>
          </cell>
          <cell r="C16381" t="str">
            <v>HUETTL, ADAM M</v>
          </cell>
          <cell r="D16381">
            <v>42678</v>
          </cell>
          <cell r="E16381" t="str">
            <v>CWA D3 BST Barg Unit - SBCSI</v>
          </cell>
          <cell r="F16381" t="str">
            <v>RF</v>
          </cell>
          <cell r="G16381" t="str">
            <v>Active</v>
          </cell>
          <cell r="H16381" t="str">
            <v>SE WS  06</v>
          </cell>
          <cell r="I16381" t="str">
            <v>Wire Technician</v>
          </cell>
          <cell r="J16381" t="str">
            <v>EYKY5BV50</v>
          </cell>
          <cell r="K16381" t="str">
            <v>AT&amp;T FIELD OPERATIONS</v>
          </cell>
          <cell r="L16381" t="str">
            <v>A1</v>
          </cell>
          <cell r="M16381">
            <v>99504</v>
          </cell>
          <cell r="N16381" t="str">
            <v>RLGH</v>
          </cell>
          <cell r="O16381" t="str">
            <v>NC</v>
          </cell>
          <cell r="P16381" t="str">
            <v>140 SOUTHCENTER CT @ (STE 500)</v>
          </cell>
          <cell r="Q16381" t="str">
            <v>MORRISVILLE</v>
          </cell>
          <cell r="R16381" t="str">
            <v>27560-8538</v>
          </cell>
          <cell r="S16381">
            <v>9194129364</v>
          </cell>
          <cell r="T16381">
            <v>9194129364</v>
          </cell>
          <cell r="U16381">
            <v>9194803277</v>
          </cell>
          <cell r="V16381" t="str">
            <v>NICK A DALISKY</v>
          </cell>
          <cell r="W16381" t="str">
            <v>ND060K</v>
          </cell>
          <cell r="X16381" t="str">
            <v>Manager Network Services</v>
          </cell>
          <cell r="Y16381" t="str">
            <v>ND060K@att.com</v>
          </cell>
          <cell r="Z16381" t="str">
            <v>140 SOUTHCENTER CT @ (STE 500)</v>
          </cell>
          <cell r="AA16381" t="str">
            <v>R</v>
          </cell>
          <cell r="AB16381" t="str">
            <v>MORRISVILLE</v>
          </cell>
          <cell r="AC16381" t="str">
            <v>NC</v>
          </cell>
          <cell r="AD16381">
            <v>9197447496</v>
          </cell>
          <cell r="AE16381" t="str">
            <v>RORIE, REGINALD L</v>
          </cell>
          <cell r="AF16381" t="str">
            <v>RR3418</v>
          </cell>
          <cell r="AG16381" t="str">
            <v>Area Manager Network Services</v>
          </cell>
          <cell r="AH16381" t="str">
            <v>RR3418@att.com</v>
          </cell>
          <cell r="AI16381" t="str">
            <v>140 SOUTHCENTER CT @ (STE 500)</v>
          </cell>
          <cell r="AJ16381" t="str">
            <v>N/A</v>
          </cell>
          <cell r="AK16381" t="str">
            <v>MORRISVILLE</v>
          </cell>
          <cell r="AL16381" t="str">
            <v>NC</v>
          </cell>
          <cell r="AM16381">
            <v>9197574431</v>
          </cell>
          <cell r="AN16381" t="str">
            <v>PADGETT, TOMMY K</v>
          </cell>
          <cell r="AO16381" t="str">
            <v>TP6203</v>
          </cell>
          <cell r="AP16381" t="str">
            <v>AVP Network Services</v>
          </cell>
          <cell r="AQ16381" t="str">
            <v>TP6203@att.com</v>
          </cell>
          <cell r="AR16381" t="str">
            <v>4100 SOUTHSTREAM BLVD</v>
          </cell>
          <cell r="AS16381" t="str">
            <v>0300A</v>
          </cell>
          <cell r="AT16381" t="str">
            <v>CHARLOTTE</v>
          </cell>
          <cell r="AU16381" t="str">
            <v>NC</v>
          </cell>
          <cell r="AV16381">
            <v>9043800534</v>
          </cell>
          <cell r="AW16381" t="str">
            <v>ND060K@att.com;RR3418@att.com;TP6203@att.com</v>
          </cell>
          <cell r="AY16381" t="str">
            <v>06</v>
          </cell>
        </row>
        <row r="16382">
          <cell r="A16382" t="str">
            <v>ER9422</v>
          </cell>
          <cell r="B16382">
            <v>734220</v>
          </cell>
          <cell r="C16382" t="str">
            <v>RODRIGUEZ, EDGAR A</v>
          </cell>
          <cell r="D16382">
            <v>42416</v>
          </cell>
          <cell r="E16382" t="str">
            <v>CWA D3 BST Barg Unit - SBCSI</v>
          </cell>
          <cell r="F16382" t="str">
            <v>RF</v>
          </cell>
          <cell r="G16382" t="str">
            <v>Active</v>
          </cell>
          <cell r="H16382" t="str">
            <v>SE WS  06</v>
          </cell>
          <cell r="I16382" t="str">
            <v>Wire Technician</v>
          </cell>
          <cell r="J16382" t="str">
            <v>EYKY54V30</v>
          </cell>
          <cell r="K16382" t="str">
            <v>AT&amp;T FIELD OPERATIONS</v>
          </cell>
          <cell r="L16382" t="str">
            <v>A1</v>
          </cell>
          <cell r="M16382">
            <v>21319</v>
          </cell>
          <cell r="N16382" t="str">
            <v>RLGH</v>
          </cell>
          <cell r="O16382" t="str">
            <v>NC</v>
          </cell>
          <cell r="P16382" t="str">
            <v>404 HUBERT ST</v>
          </cell>
          <cell r="Q16382" t="str">
            <v>RALEIGH</v>
          </cell>
          <cell r="R16382" t="str">
            <v>27603-2304</v>
          </cell>
          <cell r="S16382">
            <v>9193972480</v>
          </cell>
          <cell r="T16382">
            <v>9193972480</v>
          </cell>
          <cell r="U16382" t="str">
            <v>Not assigned</v>
          </cell>
          <cell r="V16382" t="str">
            <v>JESUS C NUNEZ</v>
          </cell>
          <cell r="W16382" t="str">
            <v>JN569U</v>
          </cell>
          <cell r="X16382" t="str">
            <v>Manager Network Services</v>
          </cell>
          <cell r="Y16382" t="str">
            <v>JN569U@att.com</v>
          </cell>
          <cell r="Z16382" t="str">
            <v>404 HUBERT ST</v>
          </cell>
          <cell r="AA16382" t="str">
            <v>UVERSE</v>
          </cell>
          <cell r="AB16382" t="str">
            <v>RALEIGH</v>
          </cell>
          <cell r="AC16382" t="str">
            <v>NC</v>
          </cell>
          <cell r="AD16382">
            <v>9197808343</v>
          </cell>
          <cell r="AE16382" t="str">
            <v>FARRINGTON, ALFRED L</v>
          </cell>
          <cell r="AF16382" t="str">
            <v>AF5641</v>
          </cell>
          <cell r="AG16382" t="str">
            <v>Area Manager Network Services</v>
          </cell>
          <cell r="AH16382" t="str">
            <v>AF5641@att.com</v>
          </cell>
          <cell r="AI16382" t="str">
            <v>404 HUBERT ST</v>
          </cell>
          <cell r="AJ16382" t="str">
            <v>1ST FLR</v>
          </cell>
          <cell r="AK16382" t="str">
            <v>RALEIGH</v>
          </cell>
          <cell r="AL16382" t="str">
            <v>NC</v>
          </cell>
          <cell r="AM16382">
            <v>9103987961</v>
          </cell>
          <cell r="AN16382" t="str">
            <v>PADGETT, TOMMY K</v>
          </cell>
          <cell r="AO16382" t="str">
            <v>TP6203</v>
          </cell>
          <cell r="AP16382" t="str">
            <v>AVP Network Services</v>
          </cell>
          <cell r="AQ16382" t="str">
            <v>TP6203@att.com</v>
          </cell>
          <cell r="AR16382" t="str">
            <v>4100 SOUTHSTREAM BLVD</v>
          </cell>
          <cell r="AS16382" t="str">
            <v>0300A</v>
          </cell>
          <cell r="AT16382" t="str">
            <v>CHARLOTTE</v>
          </cell>
          <cell r="AU16382" t="str">
            <v>NC</v>
          </cell>
          <cell r="AV16382">
            <v>9043800534</v>
          </cell>
          <cell r="AW16382" t="str">
            <v>JN569U@att.com;AF5641@att.com;TP6203@att.com</v>
          </cell>
          <cell r="AY16382" t="str">
            <v>06</v>
          </cell>
        </row>
        <row r="16383">
          <cell r="A16383" t="str">
            <v>CB700M</v>
          </cell>
          <cell r="B16383">
            <v>734227</v>
          </cell>
          <cell r="C16383" t="str">
            <v>BOYD, CHRISTOPHER</v>
          </cell>
          <cell r="D16383">
            <v>42671</v>
          </cell>
          <cell r="E16383" t="str">
            <v>CWA D3 BST Barg Unit - SBCSI</v>
          </cell>
          <cell r="F16383" t="str">
            <v>RF</v>
          </cell>
          <cell r="G16383" t="str">
            <v>Active</v>
          </cell>
          <cell r="H16383" t="str">
            <v>SE WS  06</v>
          </cell>
          <cell r="I16383" t="str">
            <v>Wire Technician</v>
          </cell>
          <cell r="J16383" t="str">
            <v>EYNE36V10</v>
          </cell>
          <cell r="K16383" t="str">
            <v>AT&amp;T FIELD OPERATIONS</v>
          </cell>
          <cell r="L16383" t="str">
            <v>A1</v>
          </cell>
          <cell r="M16383">
            <v>30734</v>
          </cell>
          <cell r="N16383" t="str">
            <v>DYBH</v>
          </cell>
          <cell r="O16383" t="str">
            <v>FL</v>
          </cell>
          <cell r="P16383" t="str">
            <v>1500 HERBERT ST</v>
          </cell>
          <cell r="Q16383" t="str">
            <v>PORT ORANGE</v>
          </cell>
          <cell r="R16383" t="str">
            <v>32129-4128</v>
          </cell>
          <cell r="S16383">
            <v>3862956400</v>
          </cell>
          <cell r="T16383">
            <v>3862956400</v>
          </cell>
          <cell r="U16383">
            <v>3862956400</v>
          </cell>
          <cell r="V16383" t="str">
            <v>JACOB BROOKS</v>
          </cell>
          <cell r="W16383" t="str">
            <v>JB068S</v>
          </cell>
          <cell r="X16383" t="str">
            <v>Manager Network Services</v>
          </cell>
          <cell r="Y16383" t="str">
            <v>JB068S@att.com</v>
          </cell>
          <cell r="Z16383" t="str">
            <v>1500 HERBERT ST</v>
          </cell>
          <cell r="AA16383">
            <v>115</v>
          </cell>
          <cell r="AB16383" t="str">
            <v>PORT ORANGE</v>
          </cell>
          <cell r="AC16383" t="str">
            <v>FL</v>
          </cell>
          <cell r="AD16383">
            <v>3868430316</v>
          </cell>
          <cell r="AE16383" t="str">
            <v>TOPEL, JAYSON R</v>
          </cell>
          <cell r="AF16383" t="str">
            <v>JT5312</v>
          </cell>
          <cell r="AG16383" t="str">
            <v>Area Manager Network Services</v>
          </cell>
          <cell r="AH16383" t="str">
            <v>JT5312@att.com</v>
          </cell>
          <cell r="AI16383" t="str">
            <v>520 KERRY DR</v>
          </cell>
          <cell r="AJ16383">
            <v>125</v>
          </cell>
          <cell r="AK16383" t="str">
            <v>ORLANDO</v>
          </cell>
          <cell r="AL16383" t="str">
            <v>FL</v>
          </cell>
          <cell r="AM16383">
            <v>9542545267</v>
          </cell>
          <cell r="AN16383" t="str">
            <v>KOONTZ, GARY M</v>
          </cell>
          <cell r="AO16383" t="str">
            <v>GK1541</v>
          </cell>
          <cell r="AP16383" t="str">
            <v>Director Network Services</v>
          </cell>
          <cell r="AQ16383" t="str">
            <v>GK1541@att.com</v>
          </cell>
          <cell r="AR16383" t="str">
            <v>7900 MANDARIN DR</v>
          </cell>
          <cell r="AS16383">
            <v>203</v>
          </cell>
          <cell r="AT16383" t="str">
            <v>ORLANDO</v>
          </cell>
          <cell r="AU16383" t="str">
            <v>FL</v>
          </cell>
          <cell r="AV16383">
            <v>4078266251</v>
          </cell>
          <cell r="AW16383" t="str">
            <v>JB068S@att.com;JT5312@att.com;GK1541@att.com</v>
          </cell>
          <cell r="AY16383" t="str">
            <v>06</v>
          </cell>
        </row>
        <row r="16384">
          <cell r="A16384" t="str">
            <v>JR072D</v>
          </cell>
          <cell r="B16384">
            <v>734228</v>
          </cell>
          <cell r="C16384" t="str">
            <v>RUZICKA, JAMES C</v>
          </cell>
          <cell r="D16384">
            <v>42671</v>
          </cell>
          <cell r="E16384" t="str">
            <v>CWA D3 BST Barg Unit - SBCSI</v>
          </cell>
          <cell r="F16384" t="str">
            <v>RF</v>
          </cell>
          <cell r="G16384" t="str">
            <v>Active</v>
          </cell>
          <cell r="H16384" t="str">
            <v>SE WS  06</v>
          </cell>
          <cell r="I16384" t="str">
            <v>WIRE TECHNICIAN (D)</v>
          </cell>
          <cell r="J16384" t="str">
            <v>EYKY18D30</v>
          </cell>
          <cell r="K16384" t="str">
            <v>AT&amp;T FIELD OPERATIONS</v>
          </cell>
          <cell r="L16384" t="str">
            <v>A1</v>
          </cell>
          <cell r="M16384">
            <v>36017</v>
          </cell>
          <cell r="N16384" t="str">
            <v>LKCY</v>
          </cell>
          <cell r="O16384" t="str">
            <v>FL</v>
          </cell>
          <cell r="P16384" t="str">
            <v>582 SE CORD 252</v>
          </cell>
          <cell r="Q16384" t="str">
            <v>LAKE CITY</v>
          </cell>
          <cell r="R16384" t="str">
            <v>32025-1718</v>
          </cell>
          <cell r="S16384">
            <v>3867470206</v>
          </cell>
          <cell r="T16384">
            <v>3867470206</v>
          </cell>
          <cell r="U16384" t="str">
            <v>Not assigned</v>
          </cell>
          <cell r="V16384" t="str">
            <v>ROBERT HOYT</v>
          </cell>
          <cell r="W16384" t="str">
            <v>RH3348</v>
          </cell>
          <cell r="X16384" t="str">
            <v>Manager Network Services</v>
          </cell>
          <cell r="Y16384" t="str">
            <v>RH3348@att.com</v>
          </cell>
          <cell r="Z16384" t="str">
            <v>3741 COLEMAN RD N</v>
          </cell>
          <cell r="AA16384" t="str">
            <v>N/A</v>
          </cell>
          <cell r="AB16384" t="str">
            <v>VALDOSTA</v>
          </cell>
          <cell r="AC16384" t="str">
            <v>GA</v>
          </cell>
          <cell r="AD16384">
            <v>9128165451</v>
          </cell>
          <cell r="AE16384" t="str">
            <v>WHITLATCH, DAVID</v>
          </cell>
          <cell r="AF16384" t="str">
            <v>DW3281</v>
          </cell>
          <cell r="AG16384" t="str">
            <v>Area Manager Network Services</v>
          </cell>
          <cell r="AH16384" t="str">
            <v>DW3281@att.com</v>
          </cell>
          <cell r="AI16384" t="str">
            <v>3741 COLEMAN RD N</v>
          </cell>
          <cell r="AJ16384" t="str">
            <v>N/A</v>
          </cell>
          <cell r="AK16384" t="str">
            <v>VALDOSTA</v>
          </cell>
          <cell r="AL16384" t="str">
            <v>GA</v>
          </cell>
          <cell r="AM16384">
            <v>2292515019</v>
          </cell>
          <cell r="AN16384" t="str">
            <v>EDMONSON, ALAN R</v>
          </cell>
          <cell r="AO16384" t="str">
            <v>AE0313</v>
          </cell>
          <cell r="AP16384" t="str">
            <v>Director Network Services</v>
          </cell>
          <cell r="AQ16384" t="str">
            <v>AE0313@att.com</v>
          </cell>
          <cell r="AR16384" t="str">
            <v>787 CHERRY ST</v>
          </cell>
          <cell r="AS16384" t="str">
            <v>N/A</v>
          </cell>
          <cell r="AT16384" t="str">
            <v>MACON</v>
          </cell>
          <cell r="AU16384" t="str">
            <v>GA</v>
          </cell>
          <cell r="AV16384">
            <v>4787413312</v>
          </cell>
          <cell r="AW16384" t="str">
            <v>RH3348@att.com;DW3281@att.com;AE0313@att.com</v>
          </cell>
          <cell r="AY16384" t="str">
            <v>06</v>
          </cell>
        </row>
        <row r="16385">
          <cell r="A16385" t="str">
            <v>WB654V</v>
          </cell>
          <cell r="B16385">
            <v>734245</v>
          </cell>
          <cell r="C16385" t="str">
            <v>BRITT, WELLINGTON K</v>
          </cell>
          <cell r="D16385">
            <v>42700</v>
          </cell>
          <cell r="E16385" t="str">
            <v>CWA D3 BST Barg Unit - SBCSI</v>
          </cell>
          <cell r="F16385" t="str">
            <v>RF</v>
          </cell>
          <cell r="G16385" t="str">
            <v>Active</v>
          </cell>
          <cell r="H16385" t="str">
            <v>SE WS  06</v>
          </cell>
          <cell r="I16385" t="str">
            <v>Wire Technician</v>
          </cell>
          <cell r="J16385" t="str">
            <v>EYKY45V90</v>
          </cell>
          <cell r="K16385" t="str">
            <v>AT&amp;T FIELD OPERATIONS</v>
          </cell>
          <cell r="L16385" t="str">
            <v>A1</v>
          </cell>
          <cell r="M16385" t="str">
            <v>R01Y3</v>
          </cell>
          <cell r="N16385" t="str">
            <v>NRCR</v>
          </cell>
          <cell r="O16385" t="str">
            <v>GA</v>
          </cell>
          <cell r="P16385" t="str">
            <v>4644 S BERKELEY LAKE RD</v>
          </cell>
          <cell r="Q16385" t="str">
            <v>NORCROSS</v>
          </cell>
          <cell r="R16385" t="str">
            <v>30071-1606</v>
          </cell>
          <cell r="S16385">
            <v>7704018192</v>
          </cell>
          <cell r="T16385">
            <v>7704018192</v>
          </cell>
          <cell r="U16385" t="str">
            <v>Not assigned</v>
          </cell>
          <cell r="V16385" t="str">
            <v>NICHOLAS L BELL</v>
          </cell>
          <cell r="W16385" t="str">
            <v>NB1954</v>
          </cell>
          <cell r="X16385" t="str">
            <v>Manager Network Services</v>
          </cell>
          <cell r="Y16385" t="str">
            <v>NB1954@att.com</v>
          </cell>
          <cell r="Z16385" t="str">
            <v>4644 S BERKELEY LAKE RD</v>
          </cell>
          <cell r="AA16385">
            <v>1</v>
          </cell>
          <cell r="AB16385" t="str">
            <v>NORCROSS</v>
          </cell>
          <cell r="AC16385" t="str">
            <v>GA</v>
          </cell>
          <cell r="AD16385">
            <v>7705036782</v>
          </cell>
          <cell r="AE16385" t="str">
            <v>LANCASTER, MICHAEL B</v>
          </cell>
          <cell r="AF16385" t="str">
            <v>ML0126</v>
          </cell>
          <cell r="AG16385" t="str">
            <v>Area Manager Network Services</v>
          </cell>
          <cell r="AH16385" t="str">
            <v>ML0126@att.com</v>
          </cell>
          <cell r="AI16385" t="str">
            <v>330 W OAK ST</v>
          </cell>
          <cell r="AJ16385">
            <v>100</v>
          </cell>
          <cell r="AK16385" t="str">
            <v>LAWRENCEVILLE</v>
          </cell>
          <cell r="AL16385" t="str">
            <v>GA</v>
          </cell>
          <cell r="AM16385">
            <v>6788822132</v>
          </cell>
          <cell r="AN16385" t="str">
            <v>MAXFIELD-HOOKS, NICOLE</v>
          </cell>
          <cell r="AO16385" t="str">
            <v>NM2009</v>
          </cell>
          <cell r="AP16385" t="str">
            <v>Director Network Services</v>
          </cell>
          <cell r="AQ16385" t="str">
            <v>NM2009@att.com</v>
          </cell>
          <cell r="AR16385" t="str">
            <v>4644 S BERKELEY LAKE RD</v>
          </cell>
          <cell r="AS16385" t="str">
            <v>FL 1</v>
          </cell>
          <cell r="AT16385" t="str">
            <v>NORCROSS</v>
          </cell>
          <cell r="AU16385" t="str">
            <v>GA</v>
          </cell>
          <cell r="AV16385">
            <v>7704488856</v>
          </cell>
          <cell r="AW16385" t="str">
            <v>NB1954@att.com;ML0126@att.com;NM2009@att.com</v>
          </cell>
          <cell r="AY16385" t="str">
            <v>06</v>
          </cell>
        </row>
        <row r="16386">
          <cell r="A16386" t="str">
            <v>AS1212</v>
          </cell>
          <cell r="B16386">
            <v>734249</v>
          </cell>
          <cell r="C16386" t="str">
            <v>STROTHMAN-SHUTTS, ALEXANDRIA E</v>
          </cell>
          <cell r="D16386">
            <v>42667</v>
          </cell>
          <cell r="E16386" t="str">
            <v>CWA D3 BST Barg Unit - BST</v>
          </cell>
          <cell r="F16386" t="str">
            <v>RF</v>
          </cell>
          <cell r="G16386" t="str">
            <v>Active</v>
          </cell>
          <cell r="H16386" t="str">
            <v>10/IU</v>
          </cell>
          <cell r="I16386" t="str">
            <v>Sales Consultant</v>
          </cell>
          <cell r="J16386" t="str">
            <v>BLHN20564</v>
          </cell>
          <cell r="K16386" t="str">
            <v>AT&amp;T DIGITAL, RETAIL &amp; CARE</v>
          </cell>
          <cell r="L16386" t="str">
            <v>B1</v>
          </cell>
          <cell r="M16386">
            <v>98238</v>
          </cell>
          <cell r="N16386" t="str">
            <v>LSVL</v>
          </cell>
          <cell r="O16386" t="str">
            <v>KY</v>
          </cell>
          <cell r="P16386" t="str">
            <v>534 ARMORY PL</v>
          </cell>
          <cell r="Q16386" t="str">
            <v>LOUISVILLE</v>
          </cell>
          <cell r="R16386" t="str">
            <v>40202-2302</v>
          </cell>
          <cell r="S16386">
            <v>5026251412</v>
          </cell>
          <cell r="T16386" t="str">
            <v>Not assigned</v>
          </cell>
          <cell r="U16386">
            <v>5023891103</v>
          </cell>
          <cell r="V16386" t="str">
            <v>JENNIFER ZEBLEY</v>
          </cell>
          <cell r="W16386" t="str">
            <v>JZ9105</v>
          </cell>
          <cell r="X16386" t="str">
            <v>Sales Coach- Retention</v>
          </cell>
          <cell r="Y16386" t="str">
            <v>JZ9105@att.com</v>
          </cell>
          <cell r="Z16386" t="str">
            <v>534 ARMORY PL</v>
          </cell>
          <cell r="AA16386" t="str">
            <v>2ND FLOOR</v>
          </cell>
          <cell r="AB16386" t="str">
            <v>LOUISVILLE</v>
          </cell>
          <cell r="AC16386" t="str">
            <v>KY</v>
          </cell>
          <cell r="AD16386">
            <v>5026251408</v>
          </cell>
          <cell r="AE16386" t="str">
            <v>ERWIN, JASON</v>
          </cell>
          <cell r="AF16386" t="str">
            <v>JE411K</v>
          </cell>
          <cell r="AG16386" t="str">
            <v>Center Sls Mgr- Retention</v>
          </cell>
          <cell r="AH16386" t="str">
            <v>JE411K@att.com</v>
          </cell>
          <cell r="AI16386" t="str">
            <v>534 ARMORY PL</v>
          </cell>
          <cell r="AJ16386" t="str">
            <v>N/A</v>
          </cell>
          <cell r="AK16386" t="str">
            <v>LOUISVILLE</v>
          </cell>
          <cell r="AL16386" t="str">
            <v>KY</v>
          </cell>
          <cell r="AM16386">
            <v>5026251412</v>
          </cell>
          <cell r="AN16386" t="str">
            <v>COURSEY, MICHAEL S</v>
          </cell>
          <cell r="AO16386" t="str">
            <v>MC8649</v>
          </cell>
          <cell r="AP16386" t="str">
            <v>General Manager- Retention</v>
          </cell>
          <cell r="AQ16386" t="str">
            <v>MC8649@att.com</v>
          </cell>
          <cell r="AR16386" t="str">
            <v>600 E SAINT LOUIS ST</v>
          </cell>
          <cell r="AS16386" t="str">
            <v>N/A</v>
          </cell>
          <cell r="AT16386" t="str">
            <v>SPRINGFIELD</v>
          </cell>
          <cell r="AU16386" t="str">
            <v>MO</v>
          </cell>
          <cell r="AV16386">
            <v>8166724300</v>
          </cell>
          <cell r="AW16386" t="str">
            <v>JZ9105@att.com;JE411K@att.com;MC8649@att.com</v>
          </cell>
          <cell r="AY16386" t="str">
            <v>27L</v>
          </cell>
        </row>
        <row r="16387">
          <cell r="A16387" t="str">
            <v>LS299P</v>
          </cell>
          <cell r="B16387">
            <v>734257</v>
          </cell>
          <cell r="C16387" t="str">
            <v>SENATUS, LOUIS KENS</v>
          </cell>
          <cell r="D16387">
            <v>42664</v>
          </cell>
          <cell r="E16387" t="str">
            <v>CWA D3 BST Barg Unit - SBCSI</v>
          </cell>
          <cell r="F16387" t="str">
            <v>RF</v>
          </cell>
          <cell r="G16387" t="str">
            <v>Active</v>
          </cell>
          <cell r="H16387" t="str">
            <v>SE WS  06</v>
          </cell>
          <cell r="I16387" t="str">
            <v>Wire Technician</v>
          </cell>
          <cell r="J16387" t="str">
            <v>EYNE4AV30</v>
          </cell>
          <cell r="K16387" t="str">
            <v>AT&amp;T FIELD OPERATIONS</v>
          </cell>
          <cell r="L16387" t="str">
            <v>A1</v>
          </cell>
          <cell r="M16387" t="str">
            <v>EF829</v>
          </cell>
          <cell r="N16387" t="str">
            <v>FTLD</v>
          </cell>
          <cell r="O16387" t="str">
            <v>FL</v>
          </cell>
          <cell r="P16387" t="str">
            <v>201 SW 14TH ST</v>
          </cell>
          <cell r="Q16387" t="str">
            <v>FORT LAUDERDALE</v>
          </cell>
          <cell r="R16387" t="str">
            <v>33315-1531</v>
          </cell>
          <cell r="S16387">
            <v>9545936508</v>
          </cell>
          <cell r="T16387">
            <v>9545936508</v>
          </cell>
          <cell r="U16387">
            <v>9546703877</v>
          </cell>
          <cell r="V16387" t="str">
            <v>EUGENE MAHFOOD</v>
          </cell>
          <cell r="W16387" t="str">
            <v>EM0957</v>
          </cell>
          <cell r="X16387" t="str">
            <v>Manager Network Services</v>
          </cell>
          <cell r="Y16387" t="str">
            <v>EM0957@att.com</v>
          </cell>
          <cell r="Z16387" t="str">
            <v>201 SW 14TH ST</v>
          </cell>
          <cell r="AA16387" t="str">
            <v>1ST FLR</v>
          </cell>
          <cell r="AB16387" t="str">
            <v>FORT LAUDERDALE</v>
          </cell>
          <cell r="AC16387" t="str">
            <v>FL</v>
          </cell>
          <cell r="AD16387">
            <v>9545528198</v>
          </cell>
          <cell r="AE16387" t="str">
            <v>THOMAS, MICHAEL P</v>
          </cell>
          <cell r="AF16387" t="str">
            <v>MT4750</v>
          </cell>
          <cell r="AG16387" t="str">
            <v>Area Manager Network Services</v>
          </cell>
          <cell r="AH16387" t="str">
            <v>MT4750@att.com</v>
          </cell>
          <cell r="AI16387" t="str">
            <v>3499 NW 53RD ST</v>
          </cell>
          <cell r="AJ16387" t="str">
            <v>ROOM 215</v>
          </cell>
          <cell r="AK16387" t="str">
            <v>FORT LAUDERDALE</v>
          </cell>
          <cell r="AL16387" t="str">
            <v>FL</v>
          </cell>
          <cell r="AM16387">
            <v>9542549691</v>
          </cell>
          <cell r="AN16387" t="str">
            <v>NUZUM, MICHAEL A</v>
          </cell>
          <cell r="AO16387" t="str">
            <v>MN3125</v>
          </cell>
          <cell r="AP16387" t="str">
            <v>Director Network Services</v>
          </cell>
          <cell r="AQ16387" t="str">
            <v>MN3125@att.com</v>
          </cell>
          <cell r="AR16387" t="str">
            <v>120 N K ST</v>
          </cell>
          <cell r="AS16387">
            <v>327</v>
          </cell>
          <cell r="AT16387" t="str">
            <v>LAKE WORTH</v>
          </cell>
          <cell r="AU16387" t="str">
            <v>FL</v>
          </cell>
          <cell r="AV16387">
            <v>5615409250</v>
          </cell>
          <cell r="AW16387" t="str">
            <v>EM0957@att.com;MT4750@att.com;MN3125@att.com</v>
          </cell>
          <cell r="AY16387" t="str">
            <v>06</v>
          </cell>
        </row>
        <row r="16388">
          <cell r="A16388" t="str">
            <v>MC354M</v>
          </cell>
          <cell r="B16388">
            <v>734307</v>
          </cell>
          <cell r="C16388" t="str">
            <v>CHURCH, MICHAEL B</v>
          </cell>
          <cell r="D16388">
            <v>42685</v>
          </cell>
          <cell r="E16388" t="str">
            <v>CWA D3 BST Barg Unit - SBCSI</v>
          </cell>
          <cell r="F16388" t="str">
            <v>RF</v>
          </cell>
          <cell r="G16388" t="str">
            <v>Active</v>
          </cell>
          <cell r="H16388" t="str">
            <v>SE WS  06</v>
          </cell>
          <cell r="I16388" t="str">
            <v>Wire Technician</v>
          </cell>
          <cell r="J16388" t="str">
            <v>EYKY59V30</v>
          </cell>
          <cell r="K16388" t="str">
            <v>AT&amp;T FIELD OPERATIONS</v>
          </cell>
          <cell r="L16388" t="str">
            <v>A1</v>
          </cell>
          <cell r="M16388">
            <v>22677</v>
          </cell>
          <cell r="N16388" t="str">
            <v>CHRL</v>
          </cell>
          <cell r="O16388" t="str">
            <v>NC</v>
          </cell>
          <cell r="P16388" t="str">
            <v>9139 RESEARCH DR @ (CO)</v>
          </cell>
          <cell r="Q16388" t="str">
            <v>CHARLOTTE</v>
          </cell>
          <cell r="R16388" t="str">
            <v>28262-8545</v>
          </cell>
          <cell r="S16388">
            <v>7045104267</v>
          </cell>
          <cell r="T16388">
            <v>7045024028</v>
          </cell>
          <cell r="U16388">
            <v>7045024028</v>
          </cell>
          <cell r="V16388" t="str">
            <v>FRANK T MOFFETT</v>
          </cell>
          <cell r="W16388" t="str">
            <v>FM5310</v>
          </cell>
          <cell r="X16388" t="str">
            <v>Area Manager Network Services</v>
          </cell>
          <cell r="Y16388" t="str">
            <v>FM5310@att.com</v>
          </cell>
          <cell r="Z16388" t="str">
            <v>9139 RESEARCH DR @ (CO)</v>
          </cell>
          <cell r="AA16388" t="str">
            <v>OFFICE</v>
          </cell>
          <cell r="AB16388" t="str">
            <v>CHARLOTTE</v>
          </cell>
          <cell r="AC16388" t="str">
            <v>NC</v>
          </cell>
          <cell r="AD16388">
            <v>7044918772</v>
          </cell>
          <cell r="AE16388" t="str">
            <v>PADGETT, TOMMY K</v>
          </cell>
          <cell r="AF16388" t="str">
            <v>TP6203</v>
          </cell>
          <cell r="AG16388" t="str">
            <v>AVP Network Services</v>
          </cell>
          <cell r="AH16388" t="str">
            <v>TP6203@att.com</v>
          </cell>
          <cell r="AI16388" t="str">
            <v>4100 SOUTHSTREAM BLVD</v>
          </cell>
          <cell r="AJ16388" t="str">
            <v>0300A</v>
          </cell>
          <cell r="AK16388" t="str">
            <v>CHARLOTTE</v>
          </cell>
          <cell r="AL16388" t="str">
            <v>NC</v>
          </cell>
          <cell r="AM16388">
            <v>9043800534</v>
          </cell>
          <cell r="AN16388" t="str">
            <v>MUSTAFA, MUAYYAD</v>
          </cell>
          <cell r="AO16388" t="str">
            <v>MM7504</v>
          </cell>
          <cell r="AP16388" t="str">
            <v>VP-Installation &amp; Repair</v>
          </cell>
          <cell r="AQ16388" t="str">
            <v>MM7504@att.com</v>
          </cell>
          <cell r="AR16388" t="str">
            <v>400 NORTH POINT PKWY</v>
          </cell>
          <cell r="AS16388" t="str">
            <v>SUITE 223</v>
          </cell>
          <cell r="AT16388" t="str">
            <v>ALPHARETTA</v>
          </cell>
          <cell r="AU16388" t="str">
            <v>GA</v>
          </cell>
          <cell r="AV16388">
            <v>7707506822</v>
          </cell>
          <cell r="AW16388" t="str">
            <v>FM5310@att.com;TP6203@att.com;MM7504@att.com</v>
          </cell>
          <cell r="AY16388" t="str">
            <v>06</v>
          </cell>
        </row>
        <row r="16389">
          <cell r="A16389" t="str">
            <v>MR354M</v>
          </cell>
          <cell r="B16389">
            <v>734310</v>
          </cell>
          <cell r="C16389" t="str">
            <v>REDD, MARKEITH</v>
          </cell>
          <cell r="D16389">
            <v>42685</v>
          </cell>
          <cell r="E16389" t="str">
            <v>CWA D3 BST Barg Unit - SBCSI</v>
          </cell>
          <cell r="F16389" t="str">
            <v>RF</v>
          </cell>
          <cell r="G16389" t="str">
            <v>Disability</v>
          </cell>
          <cell r="H16389" t="str">
            <v>SE WS  06</v>
          </cell>
          <cell r="I16389" t="str">
            <v>Wire Technician</v>
          </cell>
          <cell r="J16389" t="str">
            <v>EYKY59V30</v>
          </cell>
          <cell r="K16389" t="str">
            <v>AT&amp;T FIELD OPERATIONS</v>
          </cell>
          <cell r="L16389" t="str">
            <v>A1</v>
          </cell>
          <cell r="M16389">
            <v>22677</v>
          </cell>
          <cell r="N16389" t="str">
            <v>CHRL</v>
          </cell>
          <cell r="O16389" t="str">
            <v>NC</v>
          </cell>
          <cell r="P16389" t="str">
            <v>9139 RESEARCH DR @ (CO)</v>
          </cell>
          <cell r="Q16389" t="str">
            <v>CHARLOTTE</v>
          </cell>
          <cell r="R16389" t="str">
            <v>28262-8545</v>
          </cell>
          <cell r="S16389">
            <v>7045104267</v>
          </cell>
          <cell r="T16389">
            <v>7045026739</v>
          </cell>
          <cell r="U16389" t="str">
            <v>Not assigned</v>
          </cell>
          <cell r="V16389" t="str">
            <v>FRANK T MOFFETT</v>
          </cell>
          <cell r="W16389" t="str">
            <v>FM5310</v>
          </cell>
          <cell r="X16389" t="str">
            <v>Area Manager Network Services</v>
          </cell>
          <cell r="Y16389" t="str">
            <v>FM5310@att.com</v>
          </cell>
          <cell r="Z16389" t="str">
            <v>9139 RESEARCH DR @ (CO)</v>
          </cell>
          <cell r="AA16389" t="str">
            <v>OFFICE</v>
          </cell>
          <cell r="AB16389" t="str">
            <v>CHARLOTTE</v>
          </cell>
          <cell r="AC16389" t="str">
            <v>NC</v>
          </cell>
          <cell r="AD16389">
            <v>7044918772</v>
          </cell>
          <cell r="AE16389" t="str">
            <v>PADGETT, TOMMY K</v>
          </cell>
          <cell r="AF16389" t="str">
            <v>TP6203</v>
          </cell>
          <cell r="AG16389" t="str">
            <v>AVP Network Services</v>
          </cell>
          <cell r="AH16389" t="str">
            <v>TP6203@att.com</v>
          </cell>
          <cell r="AI16389" t="str">
            <v>4100 SOUTHSTREAM BLVD</v>
          </cell>
          <cell r="AJ16389" t="str">
            <v>0300A</v>
          </cell>
          <cell r="AK16389" t="str">
            <v>CHARLOTTE</v>
          </cell>
          <cell r="AL16389" t="str">
            <v>NC</v>
          </cell>
          <cell r="AM16389">
            <v>9043800534</v>
          </cell>
          <cell r="AN16389" t="str">
            <v>MUSTAFA, MUAYYAD</v>
          </cell>
          <cell r="AO16389" t="str">
            <v>MM7504</v>
          </cell>
          <cell r="AP16389" t="str">
            <v>VP-Installation &amp; Repair</v>
          </cell>
          <cell r="AQ16389" t="str">
            <v>MM7504@att.com</v>
          </cell>
          <cell r="AR16389" t="str">
            <v>400 NORTH POINT PKWY</v>
          </cell>
          <cell r="AS16389" t="str">
            <v>SUITE 223</v>
          </cell>
          <cell r="AT16389" t="str">
            <v>ALPHARETTA</v>
          </cell>
          <cell r="AU16389" t="str">
            <v>GA</v>
          </cell>
          <cell r="AV16389">
            <v>7707506822</v>
          </cell>
          <cell r="AW16389" t="str">
            <v>FM5310@att.com;TP6203@att.com;MM7504@att.com</v>
          </cell>
          <cell r="AY16389" t="str">
            <v>06</v>
          </cell>
        </row>
        <row r="16390">
          <cell r="A16390" t="str">
            <v>EJ824A</v>
          </cell>
          <cell r="B16390">
            <v>734311</v>
          </cell>
          <cell r="C16390" t="str">
            <v>JEAN, ESCANE</v>
          </cell>
          <cell r="D16390">
            <v>42685</v>
          </cell>
          <cell r="E16390" t="str">
            <v>CWA D3 BST Barg Unit - SBCSI</v>
          </cell>
          <cell r="F16390" t="str">
            <v>RF</v>
          </cell>
          <cell r="G16390" t="str">
            <v>Active</v>
          </cell>
          <cell r="H16390" t="str">
            <v>SE WS  06</v>
          </cell>
          <cell r="I16390" t="str">
            <v>Wire Technician</v>
          </cell>
          <cell r="J16390" t="str">
            <v>EYKY59V30</v>
          </cell>
          <cell r="K16390" t="str">
            <v>AT&amp;T FIELD OPERATIONS</v>
          </cell>
          <cell r="L16390" t="str">
            <v>A1</v>
          </cell>
          <cell r="M16390">
            <v>22677</v>
          </cell>
          <cell r="N16390" t="str">
            <v>CHRL</v>
          </cell>
          <cell r="O16390" t="str">
            <v>NC</v>
          </cell>
          <cell r="P16390" t="str">
            <v>9139 RESEARCH DR @ (CO)</v>
          </cell>
          <cell r="Q16390" t="str">
            <v>CHARLOTTE</v>
          </cell>
          <cell r="R16390" t="str">
            <v>28262-8545</v>
          </cell>
          <cell r="S16390">
            <v>7045104267</v>
          </cell>
          <cell r="T16390">
            <v>7045024625</v>
          </cell>
          <cell r="U16390" t="str">
            <v>Not assigned</v>
          </cell>
          <cell r="V16390" t="str">
            <v>FRANK T MOFFETT</v>
          </cell>
          <cell r="W16390" t="str">
            <v>FM5310</v>
          </cell>
          <cell r="X16390" t="str">
            <v>Area Manager Network Services</v>
          </cell>
          <cell r="Y16390" t="str">
            <v>FM5310@att.com</v>
          </cell>
          <cell r="Z16390" t="str">
            <v>9139 RESEARCH DR @ (CO)</v>
          </cell>
          <cell r="AA16390" t="str">
            <v>OFFICE</v>
          </cell>
          <cell r="AB16390" t="str">
            <v>CHARLOTTE</v>
          </cell>
          <cell r="AC16390" t="str">
            <v>NC</v>
          </cell>
          <cell r="AD16390">
            <v>7044918772</v>
          </cell>
          <cell r="AE16390" t="str">
            <v>PADGETT, TOMMY K</v>
          </cell>
          <cell r="AF16390" t="str">
            <v>TP6203</v>
          </cell>
          <cell r="AG16390" t="str">
            <v>AVP Network Services</v>
          </cell>
          <cell r="AH16390" t="str">
            <v>TP6203@att.com</v>
          </cell>
          <cell r="AI16390" t="str">
            <v>4100 SOUTHSTREAM BLVD</v>
          </cell>
          <cell r="AJ16390" t="str">
            <v>0300A</v>
          </cell>
          <cell r="AK16390" t="str">
            <v>CHARLOTTE</v>
          </cell>
          <cell r="AL16390" t="str">
            <v>NC</v>
          </cell>
          <cell r="AM16390">
            <v>9043800534</v>
          </cell>
          <cell r="AN16390" t="str">
            <v>MUSTAFA, MUAYYAD</v>
          </cell>
          <cell r="AO16390" t="str">
            <v>MM7504</v>
          </cell>
          <cell r="AP16390" t="str">
            <v>VP-Installation &amp; Repair</v>
          </cell>
          <cell r="AQ16390" t="str">
            <v>MM7504@att.com</v>
          </cell>
          <cell r="AR16390" t="str">
            <v>400 NORTH POINT PKWY</v>
          </cell>
          <cell r="AS16390" t="str">
            <v>SUITE 223</v>
          </cell>
          <cell r="AT16390" t="str">
            <v>ALPHARETTA</v>
          </cell>
          <cell r="AU16390" t="str">
            <v>GA</v>
          </cell>
          <cell r="AV16390">
            <v>7707506822</v>
          </cell>
          <cell r="AW16390" t="str">
            <v>FM5310@att.com;TP6203@att.com;MM7504@att.com</v>
          </cell>
          <cell r="AY16390" t="str">
            <v>06</v>
          </cell>
        </row>
        <row r="16391">
          <cell r="A16391" t="str">
            <v>JG008D</v>
          </cell>
          <cell r="B16391">
            <v>734313</v>
          </cell>
          <cell r="C16391" t="str">
            <v>GHEBREMICHAEL, JOSHUA C</v>
          </cell>
          <cell r="D16391">
            <v>42685</v>
          </cell>
          <cell r="E16391" t="str">
            <v>CWA D3 BST Barg Unit - SBCSI</v>
          </cell>
          <cell r="F16391" t="str">
            <v>RF</v>
          </cell>
          <cell r="G16391" t="str">
            <v>Active</v>
          </cell>
          <cell r="H16391" t="str">
            <v>SE WS  06</v>
          </cell>
          <cell r="I16391" t="str">
            <v>Wire Technician</v>
          </cell>
          <cell r="J16391" t="str">
            <v>EYKY59V30</v>
          </cell>
          <cell r="K16391" t="str">
            <v>AT&amp;T FIELD OPERATIONS</v>
          </cell>
          <cell r="L16391" t="str">
            <v>A1</v>
          </cell>
          <cell r="M16391">
            <v>22677</v>
          </cell>
          <cell r="N16391" t="str">
            <v>CHRL</v>
          </cell>
          <cell r="O16391" t="str">
            <v>NC</v>
          </cell>
          <cell r="P16391" t="str">
            <v>9139 RESEARCH DR @ (CO)</v>
          </cell>
          <cell r="Q16391" t="str">
            <v>CHARLOTTE</v>
          </cell>
          <cell r="R16391" t="str">
            <v>28262-8545</v>
          </cell>
          <cell r="S16391">
            <v>7045104267</v>
          </cell>
          <cell r="T16391">
            <v>7044997715</v>
          </cell>
          <cell r="U16391" t="str">
            <v>Not assigned</v>
          </cell>
          <cell r="V16391" t="str">
            <v>FRANK T MOFFETT</v>
          </cell>
          <cell r="W16391" t="str">
            <v>FM5310</v>
          </cell>
          <cell r="X16391" t="str">
            <v>Area Manager Network Services</v>
          </cell>
          <cell r="Y16391" t="str">
            <v>FM5310@att.com</v>
          </cell>
          <cell r="Z16391" t="str">
            <v>9139 RESEARCH DR @ (CO)</v>
          </cell>
          <cell r="AA16391" t="str">
            <v>OFFICE</v>
          </cell>
          <cell r="AB16391" t="str">
            <v>CHARLOTTE</v>
          </cell>
          <cell r="AC16391" t="str">
            <v>NC</v>
          </cell>
          <cell r="AD16391">
            <v>7044918772</v>
          </cell>
          <cell r="AE16391" t="str">
            <v>PADGETT, TOMMY K</v>
          </cell>
          <cell r="AF16391" t="str">
            <v>TP6203</v>
          </cell>
          <cell r="AG16391" t="str">
            <v>AVP Network Services</v>
          </cell>
          <cell r="AH16391" t="str">
            <v>TP6203@att.com</v>
          </cell>
          <cell r="AI16391" t="str">
            <v>4100 SOUTHSTREAM BLVD</v>
          </cell>
          <cell r="AJ16391" t="str">
            <v>0300A</v>
          </cell>
          <cell r="AK16391" t="str">
            <v>CHARLOTTE</v>
          </cell>
          <cell r="AL16391" t="str">
            <v>NC</v>
          </cell>
          <cell r="AM16391">
            <v>9043800534</v>
          </cell>
          <cell r="AN16391" t="str">
            <v>MUSTAFA, MUAYYAD</v>
          </cell>
          <cell r="AO16391" t="str">
            <v>MM7504</v>
          </cell>
          <cell r="AP16391" t="str">
            <v>VP-Installation &amp; Repair</v>
          </cell>
          <cell r="AQ16391" t="str">
            <v>MM7504@att.com</v>
          </cell>
          <cell r="AR16391" t="str">
            <v>400 NORTH POINT PKWY</v>
          </cell>
          <cell r="AS16391" t="str">
            <v>SUITE 223</v>
          </cell>
          <cell r="AT16391" t="str">
            <v>ALPHARETTA</v>
          </cell>
          <cell r="AU16391" t="str">
            <v>GA</v>
          </cell>
          <cell r="AV16391">
            <v>7707506822</v>
          </cell>
          <cell r="AW16391" t="str">
            <v>FM5310@att.com;TP6203@att.com;MM7504@att.com</v>
          </cell>
          <cell r="AY16391" t="str">
            <v>06</v>
          </cell>
        </row>
        <row r="16392">
          <cell r="A16392" t="str">
            <v>JS545F</v>
          </cell>
          <cell r="B16392">
            <v>734319</v>
          </cell>
          <cell r="C16392" t="str">
            <v>SCOTT, JAMES B</v>
          </cell>
          <cell r="D16392">
            <v>42685</v>
          </cell>
          <cell r="E16392" t="str">
            <v>CWA D3 BST Barg Unit - SBCSI</v>
          </cell>
          <cell r="F16392" t="str">
            <v>RF</v>
          </cell>
          <cell r="G16392" t="str">
            <v>Active</v>
          </cell>
          <cell r="H16392" t="str">
            <v>SE WS  06</v>
          </cell>
          <cell r="I16392" t="str">
            <v>Wire Technician</v>
          </cell>
          <cell r="J16392" t="str">
            <v>EYKY42V60</v>
          </cell>
          <cell r="K16392" t="str">
            <v>AT&amp;T FIELD OPERATIONS</v>
          </cell>
          <cell r="L16392" t="str">
            <v>A1</v>
          </cell>
          <cell r="M16392" t="str">
            <v>F5659</v>
          </cell>
          <cell r="N16392" t="str">
            <v>LRVL</v>
          </cell>
          <cell r="O16392" t="str">
            <v>GA</v>
          </cell>
          <cell r="P16392" t="str">
            <v>3176 LENORA CHURCH RD</v>
          </cell>
          <cell r="Q16392" t="str">
            <v>SNELLVILLE</v>
          </cell>
          <cell r="R16392" t="str">
            <v>30039-4812</v>
          </cell>
          <cell r="S16392">
            <v>7702655894</v>
          </cell>
          <cell r="T16392">
            <v>7702655894</v>
          </cell>
          <cell r="U16392" t="str">
            <v>Not assigned</v>
          </cell>
          <cell r="V16392" t="str">
            <v>JAMES PARSONS</v>
          </cell>
          <cell r="W16392" t="str">
            <v>JP535P</v>
          </cell>
          <cell r="X16392" t="str">
            <v>Manager Network Services</v>
          </cell>
          <cell r="Y16392" t="str">
            <v>JP535P@att.com</v>
          </cell>
          <cell r="Z16392" t="str">
            <v>3176 LENORA CHURCH RD</v>
          </cell>
          <cell r="AA16392">
            <v>1</v>
          </cell>
          <cell r="AB16392" t="str">
            <v>SNELLVILLE</v>
          </cell>
          <cell r="AC16392" t="str">
            <v>GA</v>
          </cell>
          <cell r="AD16392">
            <v>6782318050</v>
          </cell>
          <cell r="AE16392" t="str">
            <v>CROWE, JOSEPH A</v>
          </cell>
          <cell r="AF16392" t="str">
            <v>JC0161</v>
          </cell>
          <cell r="AG16392" t="str">
            <v>Area Manager Network Services</v>
          </cell>
          <cell r="AH16392" t="str">
            <v>JC0161@att.com</v>
          </cell>
          <cell r="AI16392" t="str">
            <v>3176 LENORA CHURCH RD</v>
          </cell>
          <cell r="AJ16392">
            <v>1</v>
          </cell>
          <cell r="AK16392" t="str">
            <v>SNELLVILLE</v>
          </cell>
          <cell r="AL16392" t="str">
            <v>GA</v>
          </cell>
          <cell r="AM16392">
            <v>4042453287</v>
          </cell>
          <cell r="AN16392" t="str">
            <v>MAXFIELD-HOOKS, NICOLE</v>
          </cell>
          <cell r="AO16392" t="str">
            <v>NM2009</v>
          </cell>
          <cell r="AP16392" t="str">
            <v>Director Network Services</v>
          </cell>
          <cell r="AQ16392" t="str">
            <v>NM2009@att.com</v>
          </cell>
          <cell r="AR16392" t="str">
            <v>4644 S BERKELEY LAKE RD</v>
          </cell>
          <cell r="AS16392" t="str">
            <v>FL 1</v>
          </cell>
          <cell r="AT16392" t="str">
            <v>NORCROSS</v>
          </cell>
          <cell r="AU16392" t="str">
            <v>GA</v>
          </cell>
          <cell r="AV16392">
            <v>7704488856</v>
          </cell>
          <cell r="AW16392" t="str">
            <v>JP535P@att.com;JC0161@att.com;NM2009@att.com</v>
          </cell>
          <cell r="AY16392" t="str">
            <v>06</v>
          </cell>
        </row>
        <row r="16393">
          <cell r="A16393" t="str">
            <v>DD928F</v>
          </cell>
          <cell r="B16393">
            <v>734334</v>
          </cell>
          <cell r="C16393" t="str">
            <v>DAVIS, DARIENCE</v>
          </cell>
          <cell r="D16393">
            <v>43189</v>
          </cell>
          <cell r="E16393" t="str">
            <v>CWA D3 BST Barg Unit - SBCSI</v>
          </cell>
          <cell r="F16393" t="str">
            <v>RF</v>
          </cell>
          <cell r="G16393" t="str">
            <v>Active</v>
          </cell>
          <cell r="H16393" t="str">
            <v>SE WS  06</v>
          </cell>
          <cell r="I16393" t="str">
            <v>Wire Technician</v>
          </cell>
          <cell r="J16393" t="str">
            <v>EYKY48V80</v>
          </cell>
          <cell r="K16393" t="str">
            <v>AT&amp;T FIELD OPERATIONS</v>
          </cell>
          <cell r="L16393" t="str">
            <v>A1</v>
          </cell>
          <cell r="M16393" t="str">
            <v>F7814</v>
          </cell>
          <cell r="N16393" t="str">
            <v>STBG</v>
          </cell>
          <cell r="O16393" t="str">
            <v>GA</v>
          </cell>
          <cell r="P16393" t="str">
            <v>515 EAGLES LANDING PKWY</v>
          </cell>
          <cell r="Q16393" t="str">
            <v>STOCKBRIDGE</v>
          </cell>
          <cell r="R16393" t="str">
            <v>30281-5057</v>
          </cell>
          <cell r="S16393">
            <v>7703717613</v>
          </cell>
          <cell r="T16393">
            <v>7703717613</v>
          </cell>
          <cell r="U16393" t="str">
            <v>Not assigned</v>
          </cell>
          <cell r="V16393" t="str">
            <v>CHRIS J WILSON</v>
          </cell>
          <cell r="W16393" t="str">
            <v>CW524F</v>
          </cell>
          <cell r="X16393" t="str">
            <v>Manager Network Services</v>
          </cell>
          <cell r="Y16393" t="str">
            <v>CW524F@att.com</v>
          </cell>
          <cell r="Z16393" t="str">
            <v>515 EAGLES LANDING PKWY</v>
          </cell>
          <cell r="AA16393">
            <v>1</v>
          </cell>
          <cell r="AB16393" t="str">
            <v>STOCKBRIDGE</v>
          </cell>
          <cell r="AC16393" t="str">
            <v>GA</v>
          </cell>
          <cell r="AD16393">
            <v>6782766280</v>
          </cell>
          <cell r="AE16393" t="str">
            <v>SCHOOLAR, DOUGLAS G</v>
          </cell>
          <cell r="AF16393" t="str">
            <v>DS1902</v>
          </cell>
          <cell r="AG16393" t="str">
            <v>Area Manager Network Services</v>
          </cell>
          <cell r="AH16393" t="str">
            <v>DS1902@att.com</v>
          </cell>
          <cell r="AI16393" t="str">
            <v>197 JEFFERSON ST</v>
          </cell>
          <cell r="AJ16393" t="str">
            <v>N/A</v>
          </cell>
          <cell r="AK16393" t="str">
            <v>NEWNAN</v>
          </cell>
          <cell r="AL16393" t="str">
            <v>GA</v>
          </cell>
          <cell r="AM16393">
            <v>7708772739</v>
          </cell>
          <cell r="AN16393" t="str">
            <v>MAXFIELD-HOOKS, NICOLE</v>
          </cell>
          <cell r="AO16393" t="str">
            <v>NM2009</v>
          </cell>
          <cell r="AP16393" t="str">
            <v>Director Network Services</v>
          </cell>
          <cell r="AQ16393" t="str">
            <v>NM2009@att.com</v>
          </cell>
          <cell r="AR16393" t="str">
            <v>4644 S BERKELEY LAKE RD</v>
          </cell>
          <cell r="AS16393" t="str">
            <v>FL 1</v>
          </cell>
          <cell r="AT16393" t="str">
            <v>NORCROSS</v>
          </cell>
          <cell r="AU16393" t="str">
            <v>GA</v>
          </cell>
          <cell r="AV16393">
            <v>7704488856</v>
          </cell>
          <cell r="AW16393" t="str">
            <v>CW524F@att.com;DS1902@att.com;NM2009@att.com</v>
          </cell>
          <cell r="AY16393" t="str">
            <v>06</v>
          </cell>
        </row>
        <row r="16394">
          <cell r="A16394" t="str">
            <v>JB045A</v>
          </cell>
          <cell r="B16394">
            <v>734342</v>
          </cell>
          <cell r="C16394" t="str">
            <v>BROOKS, JAMES</v>
          </cell>
          <cell r="D16394">
            <v>42685</v>
          </cell>
          <cell r="E16394" t="str">
            <v>CWA D3 BST Barg Unit - SBCSI</v>
          </cell>
          <cell r="F16394" t="str">
            <v>RF</v>
          </cell>
          <cell r="G16394" t="str">
            <v>Active</v>
          </cell>
          <cell r="H16394" t="str">
            <v>SE WS  06</v>
          </cell>
          <cell r="I16394" t="str">
            <v>Wire Technician</v>
          </cell>
          <cell r="J16394" t="str">
            <v>EYKY59V30</v>
          </cell>
          <cell r="K16394" t="str">
            <v>AT&amp;T FIELD OPERATIONS</v>
          </cell>
          <cell r="L16394" t="str">
            <v>A1</v>
          </cell>
          <cell r="M16394">
            <v>22677</v>
          </cell>
          <cell r="N16394" t="str">
            <v>CHRL</v>
          </cell>
          <cell r="O16394" t="str">
            <v>NC</v>
          </cell>
          <cell r="P16394" t="str">
            <v>9139 RESEARCH DR @ (CO)</v>
          </cell>
          <cell r="Q16394" t="str">
            <v>CHARLOTTE</v>
          </cell>
          <cell r="R16394" t="str">
            <v>28262-8545</v>
          </cell>
          <cell r="S16394">
            <v>7045022660</v>
          </cell>
          <cell r="T16394">
            <v>7045029021</v>
          </cell>
          <cell r="U16394">
            <v>9803650645</v>
          </cell>
          <cell r="V16394" t="str">
            <v>FRANK T MOFFETT</v>
          </cell>
          <cell r="W16394" t="str">
            <v>FM5310</v>
          </cell>
          <cell r="X16394" t="str">
            <v>Area Manager Network Services</v>
          </cell>
          <cell r="Y16394" t="str">
            <v>FM5310@att.com</v>
          </cell>
          <cell r="Z16394" t="str">
            <v>9139 RESEARCH DR @ (CO)</v>
          </cell>
          <cell r="AA16394" t="str">
            <v>OFFICE</v>
          </cell>
          <cell r="AB16394" t="str">
            <v>CHARLOTTE</v>
          </cell>
          <cell r="AC16394" t="str">
            <v>NC</v>
          </cell>
          <cell r="AD16394">
            <v>7044918772</v>
          </cell>
          <cell r="AE16394" t="str">
            <v>PADGETT, TOMMY K</v>
          </cell>
          <cell r="AF16394" t="str">
            <v>TP6203</v>
          </cell>
          <cell r="AG16394" t="str">
            <v>AVP Network Services</v>
          </cell>
          <cell r="AH16394" t="str">
            <v>TP6203@att.com</v>
          </cell>
          <cell r="AI16394" t="str">
            <v>4100 SOUTHSTREAM BLVD</v>
          </cell>
          <cell r="AJ16394" t="str">
            <v>0300A</v>
          </cell>
          <cell r="AK16394" t="str">
            <v>CHARLOTTE</v>
          </cell>
          <cell r="AL16394" t="str">
            <v>NC</v>
          </cell>
          <cell r="AM16394">
            <v>9043800534</v>
          </cell>
          <cell r="AN16394" t="str">
            <v>MUSTAFA, MUAYYAD</v>
          </cell>
          <cell r="AO16394" t="str">
            <v>MM7504</v>
          </cell>
          <cell r="AP16394" t="str">
            <v>VP-Installation &amp; Repair</v>
          </cell>
          <cell r="AQ16394" t="str">
            <v>MM7504@att.com</v>
          </cell>
          <cell r="AR16394" t="str">
            <v>400 NORTH POINT PKWY</v>
          </cell>
          <cell r="AS16394" t="str">
            <v>SUITE 223</v>
          </cell>
          <cell r="AT16394" t="str">
            <v>ALPHARETTA</v>
          </cell>
          <cell r="AU16394" t="str">
            <v>GA</v>
          </cell>
          <cell r="AV16394">
            <v>7707506822</v>
          </cell>
          <cell r="AW16394" t="str">
            <v>FM5310@att.com;TP6203@att.com;MM7504@att.com</v>
          </cell>
          <cell r="AY16394" t="str">
            <v>06</v>
          </cell>
        </row>
        <row r="16395">
          <cell r="A16395" t="str">
            <v>RB414V</v>
          </cell>
          <cell r="B16395">
            <v>734343</v>
          </cell>
          <cell r="C16395" t="str">
            <v>BENDY, RONALD</v>
          </cell>
          <cell r="D16395">
            <v>42080</v>
          </cell>
          <cell r="E16395" t="str">
            <v>CWA D3 BST Barg Unit - SBCSI</v>
          </cell>
          <cell r="F16395" t="str">
            <v>RF</v>
          </cell>
          <cell r="G16395" t="str">
            <v>Active</v>
          </cell>
          <cell r="H16395" t="str">
            <v>SE WS  06</v>
          </cell>
          <cell r="I16395" t="str">
            <v>Wire Technician</v>
          </cell>
          <cell r="J16395" t="str">
            <v>EYKY5BVA0</v>
          </cell>
          <cell r="K16395" t="str">
            <v>AT&amp;T FIELD OPERATIONS</v>
          </cell>
          <cell r="L16395" t="str">
            <v>A1</v>
          </cell>
          <cell r="M16395">
            <v>21329</v>
          </cell>
          <cell r="N16395" t="str">
            <v>RLGH</v>
          </cell>
          <cell r="O16395" t="str">
            <v>NC</v>
          </cell>
          <cell r="P16395" t="str">
            <v>1150 NOWELL RD</v>
          </cell>
          <cell r="Q16395" t="str">
            <v>RALEIGH</v>
          </cell>
          <cell r="R16395" t="str">
            <v>27607-5132</v>
          </cell>
          <cell r="S16395">
            <v>9196497155</v>
          </cell>
          <cell r="T16395">
            <v>9196497155</v>
          </cell>
          <cell r="U16395">
            <v>9196497155</v>
          </cell>
          <cell r="V16395" t="str">
            <v>KEVIN C WILBORN</v>
          </cell>
          <cell r="W16395" t="str">
            <v>KW273J</v>
          </cell>
          <cell r="X16395" t="str">
            <v>Manager Network Services</v>
          </cell>
          <cell r="Y16395" t="str">
            <v>KW273J@att.com</v>
          </cell>
          <cell r="Z16395" t="str">
            <v>1150 NOWELL RD</v>
          </cell>
          <cell r="AA16395" t="str">
            <v>N/A</v>
          </cell>
          <cell r="AB16395" t="str">
            <v>RALEIGH</v>
          </cell>
          <cell r="AC16395" t="str">
            <v>NC</v>
          </cell>
          <cell r="AD16395">
            <v>9192083324</v>
          </cell>
          <cell r="AE16395" t="str">
            <v>RORIE, REGINALD L</v>
          </cell>
          <cell r="AF16395" t="str">
            <v>RR3418</v>
          </cell>
          <cell r="AG16395" t="str">
            <v>Area Manager Network Services</v>
          </cell>
          <cell r="AH16395" t="str">
            <v>RR3418@att.com</v>
          </cell>
          <cell r="AI16395" t="str">
            <v>140 SOUTHCENTER CT @ (STE 500)</v>
          </cell>
          <cell r="AJ16395" t="str">
            <v>N/A</v>
          </cell>
          <cell r="AK16395" t="str">
            <v>MORRISVILLE</v>
          </cell>
          <cell r="AL16395" t="str">
            <v>NC</v>
          </cell>
          <cell r="AM16395">
            <v>9197574431</v>
          </cell>
          <cell r="AN16395" t="str">
            <v>PADGETT, TOMMY K</v>
          </cell>
          <cell r="AO16395" t="str">
            <v>TP6203</v>
          </cell>
          <cell r="AP16395" t="str">
            <v>AVP Network Services</v>
          </cell>
          <cell r="AQ16395" t="str">
            <v>TP6203@att.com</v>
          </cell>
          <cell r="AR16395" t="str">
            <v>4100 SOUTHSTREAM BLVD</v>
          </cell>
          <cell r="AS16395" t="str">
            <v>0300A</v>
          </cell>
          <cell r="AT16395" t="str">
            <v>CHARLOTTE</v>
          </cell>
          <cell r="AU16395" t="str">
            <v>NC</v>
          </cell>
          <cell r="AV16395">
            <v>9043800534</v>
          </cell>
          <cell r="AW16395" t="str">
            <v>KW273J@att.com;RR3418@att.com;TP6203@att.com</v>
          </cell>
          <cell r="AY16395" t="str">
            <v>06</v>
          </cell>
        </row>
        <row r="16396">
          <cell r="A16396" t="str">
            <v>BK608J</v>
          </cell>
          <cell r="B16396">
            <v>734344</v>
          </cell>
          <cell r="C16396" t="str">
            <v>KEMPKE, BRANDON R</v>
          </cell>
          <cell r="D16396">
            <v>42678</v>
          </cell>
          <cell r="E16396" t="str">
            <v>CWA D3 BST Barg Unit - SBCSI</v>
          </cell>
          <cell r="F16396" t="str">
            <v>RF</v>
          </cell>
          <cell r="G16396" t="str">
            <v>Active</v>
          </cell>
          <cell r="H16396" t="str">
            <v>SE WS  06</v>
          </cell>
          <cell r="I16396" t="str">
            <v>Wire Technician</v>
          </cell>
          <cell r="J16396" t="str">
            <v>EYNE37V80</v>
          </cell>
          <cell r="K16396" t="str">
            <v>AT&amp;T FIELD OPERATIONS</v>
          </cell>
          <cell r="L16396" t="str">
            <v>A1</v>
          </cell>
          <cell r="M16396">
            <v>98264</v>
          </cell>
          <cell r="N16396" t="str">
            <v>ORLD</v>
          </cell>
          <cell r="O16396" t="str">
            <v>FL</v>
          </cell>
          <cell r="P16396" t="str">
            <v>12150 RESEARCH PKWY</v>
          </cell>
          <cell r="Q16396" t="str">
            <v>ORLANDO</v>
          </cell>
          <cell r="R16396" t="str">
            <v>32826-3221</v>
          </cell>
          <cell r="S16396">
            <v>4072224288</v>
          </cell>
          <cell r="T16396">
            <v>4072224288</v>
          </cell>
          <cell r="U16396" t="str">
            <v>Not assigned</v>
          </cell>
          <cell r="V16396" t="str">
            <v>FREDERICK P WILSON</v>
          </cell>
          <cell r="W16396" t="str">
            <v>FW8855</v>
          </cell>
          <cell r="X16396" t="str">
            <v>Manager Network Services</v>
          </cell>
          <cell r="Y16396" t="str">
            <v>FW8855@att.com</v>
          </cell>
          <cell r="Z16396" t="str">
            <v>12150 RESEARCH PKWY</v>
          </cell>
          <cell r="AA16396" t="str">
            <v>UVERSE</v>
          </cell>
          <cell r="AB16396" t="str">
            <v>ORLANDO</v>
          </cell>
          <cell r="AC16396" t="str">
            <v>FL</v>
          </cell>
          <cell r="AD16396">
            <v>4079212885</v>
          </cell>
          <cell r="AE16396" t="str">
            <v>WATON, JASON J</v>
          </cell>
          <cell r="AF16396" t="str">
            <v>JW9700</v>
          </cell>
          <cell r="AG16396" t="str">
            <v>Area Manager Network Services</v>
          </cell>
          <cell r="AH16396" t="str">
            <v>JW9700@att.com</v>
          </cell>
          <cell r="AI16396" t="str">
            <v>520 KERRY DR</v>
          </cell>
          <cell r="AJ16396" t="str">
            <v>0124A</v>
          </cell>
          <cell r="AK16396" t="str">
            <v>ORLANDO</v>
          </cell>
          <cell r="AL16396" t="str">
            <v>FL</v>
          </cell>
          <cell r="AM16396">
            <v>4073763338</v>
          </cell>
          <cell r="AN16396" t="str">
            <v>KOONTZ, GARY M</v>
          </cell>
          <cell r="AO16396" t="str">
            <v>GK1541</v>
          </cell>
          <cell r="AP16396" t="str">
            <v>Director Network Services</v>
          </cell>
          <cell r="AQ16396" t="str">
            <v>GK1541@att.com</v>
          </cell>
          <cell r="AR16396" t="str">
            <v>7900 MANDARIN DR</v>
          </cell>
          <cell r="AS16396">
            <v>203</v>
          </cell>
          <cell r="AT16396" t="str">
            <v>ORLANDO</v>
          </cell>
          <cell r="AU16396" t="str">
            <v>FL</v>
          </cell>
          <cell r="AV16396">
            <v>4078266251</v>
          </cell>
          <cell r="AW16396" t="str">
            <v>FW8855@att.com;JW9700@att.com;GK1541@att.com</v>
          </cell>
          <cell r="AY16396" t="str">
            <v>06</v>
          </cell>
        </row>
        <row r="16397">
          <cell r="A16397" t="str">
            <v>JW789V</v>
          </cell>
          <cell r="B16397">
            <v>734345</v>
          </cell>
          <cell r="C16397" t="str">
            <v>WASS, JUSTIN A</v>
          </cell>
          <cell r="D16397">
            <v>42685</v>
          </cell>
          <cell r="E16397" t="str">
            <v>CWA D3 BST Barg Unit - SBCSI</v>
          </cell>
          <cell r="F16397" t="str">
            <v>RF</v>
          </cell>
          <cell r="G16397" t="str">
            <v>Active</v>
          </cell>
          <cell r="H16397" t="str">
            <v>SE WS  06</v>
          </cell>
          <cell r="I16397" t="str">
            <v>Wire Technician</v>
          </cell>
          <cell r="J16397" t="str">
            <v>EYKY54V30</v>
          </cell>
          <cell r="K16397" t="str">
            <v>AT&amp;T FIELD OPERATIONS</v>
          </cell>
          <cell r="L16397" t="str">
            <v>A1</v>
          </cell>
          <cell r="M16397">
            <v>21319</v>
          </cell>
          <cell r="N16397" t="str">
            <v>RLGH</v>
          </cell>
          <cell r="O16397" t="str">
            <v>NC</v>
          </cell>
          <cell r="P16397" t="str">
            <v>404 HUBERT ST</v>
          </cell>
          <cell r="Q16397" t="str">
            <v>RALEIGH</v>
          </cell>
          <cell r="R16397" t="str">
            <v>27603-2304</v>
          </cell>
          <cell r="S16397">
            <v>9197440616</v>
          </cell>
          <cell r="T16397">
            <v>9197440616</v>
          </cell>
          <cell r="U16397" t="str">
            <v>Not assigned</v>
          </cell>
          <cell r="V16397" t="str">
            <v>JESUS C NUNEZ</v>
          </cell>
          <cell r="W16397" t="str">
            <v>JN569U</v>
          </cell>
          <cell r="X16397" t="str">
            <v>Manager Network Services</v>
          </cell>
          <cell r="Y16397" t="str">
            <v>JN569U@att.com</v>
          </cell>
          <cell r="Z16397" t="str">
            <v>404 HUBERT ST</v>
          </cell>
          <cell r="AA16397" t="str">
            <v>UVERSE</v>
          </cell>
          <cell r="AB16397" t="str">
            <v>RALEIGH</v>
          </cell>
          <cell r="AC16397" t="str">
            <v>NC</v>
          </cell>
          <cell r="AD16397">
            <v>9197808343</v>
          </cell>
          <cell r="AE16397" t="str">
            <v>FARRINGTON, ALFRED L</v>
          </cell>
          <cell r="AF16397" t="str">
            <v>AF5641</v>
          </cell>
          <cell r="AG16397" t="str">
            <v>Area Manager Network Services</v>
          </cell>
          <cell r="AH16397" t="str">
            <v>AF5641@att.com</v>
          </cell>
          <cell r="AI16397" t="str">
            <v>404 HUBERT ST</v>
          </cell>
          <cell r="AJ16397" t="str">
            <v>1ST FLR</v>
          </cell>
          <cell r="AK16397" t="str">
            <v>RALEIGH</v>
          </cell>
          <cell r="AL16397" t="str">
            <v>NC</v>
          </cell>
          <cell r="AM16397">
            <v>9103987961</v>
          </cell>
          <cell r="AN16397" t="str">
            <v>PADGETT, TOMMY K</v>
          </cell>
          <cell r="AO16397" t="str">
            <v>TP6203</v>
          </cell>
          <cell r="AP16397" t="str">
            <v>AVP Network Services</v>
          </cell>
          <cell r="AQ16397" t="str">
            <v>TP6203@att.com</v>
          </cell>
          <cell r="AR16397" t="str">
            <v>4100 SOUTHSTREAM BLVD</v>
          </cell>
          <cell r="AS16397" t="str">
            <v>0300A</v>
          </cell>
          <cell r="AT16397" t="str">
            <v>CHARLOTTE</v>
          </cell>
          <cell r="AU16397" t="str">
            <v>NC</v>
          </cell>
          <cell r="AV16397">
            <v>9043800534</v>
          </cell>
          <cell r="AW16397" t="str">
            <v>JN569U@att.com;AF5641@att.com;TP6203@att.com</v>
          </cell>
          <cell r="AY16397" t="str">
            <v>06</v>
          </cell>
        </row>
        <row r="16398">
          <cell r="A16398" t="str">
            <v>JH805P</v>
          </cell>
          <cell r="B16398">
            <v>734356</v>
          </cell>
          <cell r="C16398" t="str">
            <v>HINNEFELD, JOSEPH</v>
          </cell>
          <cell r="D16398">
            <v>42685</v>
          </cell>
          <cell r="E16398" t="str">
            <v>CWA D3 BST Barg Unit - SBCSI</v>
          </cell>
          <cell r="F16398" t="str">
            <v>RF</v>
          </cell>
          <cell r="G16398" t="str">
            <v>Active</v>
          </cell>
          <cell r="H16398" t="str">
            <v>SE WS  06</v>
          </cell>
          <cell r="I16398" t="str">
            <v>Wire Technician</v>
          </cell>
          <cell r="J16398" t="str">
            <v>EYKY54V70</v>
          </cell>
          <cell r="K16398" t="str">
            <v>AT&amp;T FIELD OPERATIONS</v>
          </cell>
          <cell r="L16398" t="str">
            <v>A1</v>
          </cell>
          <cell r="M16398">
            <v>99502</v>
          </cell>
          <cell r="N16398" t="str">
            <v>RLGH</v>
          </cell>
          <cell r="O16398" t="str">
            <v>NC</v>
          </cell>
          <cell r="P16398" t="str">
            <v>9542 INDUSTRY DR</v>
          </cell>
          <cell r="Q16398" t="str">
            <v>RALEIGH</v>
          </cell>
          <cell r="R16398" t="str">
            <v>27603-8143</v>
          </cell>
          <cell r="S16398">
            <v>9197499326</v>
          </cell>
          <cell r="T16398">
            <v>9197499326</v>
          </cell>
          <cell r="U16398">
            <v>9197562600</v>
          </cell>
          <cell r="V16398" t="str">
            <v>ROBERT L WOYTOVICH</v>
          </cell>
          <cell r="W16398" t="str">
            <v>RW2989</v>
          </cell>
          <cell r="X16398" t="str">
            <v>Manager Network Services</v>
          </cell>
          <cell r="Y16398" t="str">
            <v>RW2989@att.com</v>
          </cell>
          <cell r="Z16398" t="str">
            <v>9542 INDUSTRY DR</v>
          </cell>
          <cell r="AA16398">
            <v>113</v>
          </cell>
          <cell r="AB16398" t="str">
            <v>RALEIGH</v>
          </cell>
          <cell r="AC16398" t="str">
            <v>NC</v>
          </cell>
          <cell r="AD16398">
            <v>9194551236</v>
          </cell>
          <cell r="AE16398" t="str">
            <v>FARRINGTON, ALFRED L</v>
          </cell>
          <cell r="AF16398" t="str">
            <v>AF5641</v>
          </cell>
          <cell r="AG16398" t="str">
            <v>Area Manager Network Services</v>
          </cell>
          <cell r="AH16398" t="str">
            <v>AF5641@att.com</v>
          </cell>
          <cell r="AI16398" t="str">
            <v>404 HUBERT ST</v>
          </cell>
          <cell r="AJ16398" t="str">
            <v>1ST FLR</v>
          </cell>
          <cell r="AK16398" t="str">
            <v>RALEIGH</v>
          </cell>
          <cell r="AL16398" t="str">
            <v>NC</v>
          </cell>
          <cell r="AM16398">
            <v>9103987961</v>
          </cell>
          <cell r="AN16398" t="str">
            <v>PADGETT, TOMMY K</v>
          </cell>
          <cell r="AO16398" t="str">
            <v>TP6203</v>
          </cell>
          <cell r="AP16398" t="str">
            <v>AVP Network Services</v>
          </cell>
          <cell r="AQ16398" t="str">
            <v>TP6203@att.com</v>
          </cell>
          <cell r="AR16398" t="str">
            <v>4100 SOUTHSTREAM BLVD</v>
          </cell>
          <cell r="AS16398" t="str">
            <v>0300A</v>
          </cell>
          <cell r="AT16398" t="str">
            <v>CHARLOTTE</v>
          </cell>
          <cell r="AU16398" t="str">
            <v>NC</v>
          </cell>
          <cell r="AV16398">
            <v>9043800534</v>
          </cell>
          <cell r="AW16398" t="str">
            <v>RW2989@att.com;AF5641@att.com;TP6203@att.com</v>
          </cell>
          <cell r="AY16398" t="str">
            <v>06</v>
          </cell>
        </row>
        <row r="16399">
          <cell r="A16399" t="str">
            <v>EC881F</v>
          </cell>
          <cell r="B16399">
            <v>734362</v>
          </cell>
          <cell r="C16399" t="str">
            <v>CEPLO, ELIZABETH B</v>
          </cell>
          <cell r="D16399">
            <v>42671</v>
          </cell>
          <cell r="E16399" t="str">
            <v>CWA D3 BST Barg Unit - SBCSI</v>
          </cell>
          <cell r="F16399" t="str">
            <v>RF</v>
          </cell>
          <cell r="G16399" t="str">
            <v>Active</v>
          </cell>
          <cell r="H16399" t="str">
            <v>SE WS  06</v>
          </cell>
          <cell r="I16399" t="str">
            <v>Wire Technician</v>
          </cell>
          <cell r="J16399" t="str">
            <v>EYKY24V20</v>
          </cell>
          <cell r="K16399" t="str">
            <v>AT&amp;T FIELD OPERATIONS</v>
          </cell>
          <cell r="L16399" t="str">
            <v>A1</v>
          </cell>
          <cell r="M16399">
            <v>82397</v>
          </cell>
          <cell r="N16399" t="str">
            <v>NSVL</v>
          </cell>
          <cell r="O16399" t="str">
            <v>TN</v>
          </cell>
          <cell r="P16399" t="str">
            <v>6405 CENTENNIAL BLVD</v>
          </cell>
          <cell r="Q16399" t="str">
            <v>NASHVILLE</v>
          </cell>
          <cell r="R16399" t="str">
            <v>37209-1102</v>
          </cell>
          <cell r="S16399">
            <v>6154157830</v>
          </cell>
          <cell r="T16399">
            <v>6154157830</v>
          </cell>
          <cell r="U16399">
            <v>6159068160</v>
          </cell>
          <cell r="V16399" t="str">
            <v>KEVIN J ELLIS</v>
          </cell>
          <cell r="W16399" t="str">
            <v>KE8875</v>
          </cell>
          <cell r="X16399" t="str">
            <v>Manager Network Services</v>
          </cell>
          <cell r="Y16399" t="str">
            <v>KE8875@att.com</v>
          </cell>
          <cell r="Z16399" t="str">
            <v>6405 CENTENNIAL BLVD</v>
          </cell>
          <cell r="AA16399">
            <v>102</v>
          </cell>
          <cell r="AB16399" t="str">
            <v>NASHVILLE</v>
          </cell>
          <cell r="AC16399" t="str">
            <v>TN</v>
          </cell>
          <cell r="AD16399">
            <v>6159863449</v>
          </cell>
          <cell r="AE16399" t="str">
            <v>DALTON, CHRISTOPHER L</v>
          </cell>
          <cell r="AF16399" t="str">
            <v>CD9898</v>
          </cell>
          <cell r="AG16399" t="str">
            <v>Area Manager Network Services</v>
          </cell>
          <cell r="AH16399" t="str">
            <v>CD9898@att.com</v>
          </cell>
          <cell r="AI16399" t="str">
            <v>5841 NOLENSVILLE PIKE</v>
          </cell>
          <cell r="AJ16399">
            <v>1</v>
          </cell>
          <cell r="AK16399" t="str">
            <v>NASHVILLE</v>
          </cell>
          <cell r="AL16399" t="str">
            <v>TN</v>
          </cell>
          <cell r="AM16399">
            <v>6153332696</v>
          </cell>
          <cell r="AN16399" t="str">
            <v>MABE, JAMES F</v>
          </cell>
          <cell r="AO16399" t="str">
            <v>JM4559</v>
          </cell>
          <cell r="AP16399" t="str">
            <v>Director Network Services</v>
          </cell>
          <cell r="AQ16399" t="str">
            <v>JM4559@att.com</v>
          </cell>
          <cell r="AR16399" t="str">
            <v>9733 PARKSIDE DR</v>
          </cell>
          <cell r="AS16399" t="str">
            <v>1ST FLR</v>
          </cell>
          <cell r="AT16399" t="str">
            <v>KNOXVILLE</v>
          </cell>
          <cell r="AU16399" t="str">
            <v>TN</v>
          </cell>
          <cell r="AV16399">
            <v>8655398555</v>
          </cell>
          <cell r="AW16399" t="str">
            <v>KE8875@att.com;CD9898@att.com;JM4559@att.com</v>
          </cell>
          <cell r="AY16399" t="str">
            <v>06</v>
          </cell>
        </row>
        <row r="16400">
          <cell r="A16400" t="str">
            <v>SS799M</v>
          </cell>
          <cell r="B16400">
            <v>734363</v>
          </cell>
          <cell r="C16400" t="str">
            <v>SORG, STEVE M</v>
          </cell>
          <cell r="D16400">
            <v>42671</v>
          </cell>
          <cell r="E16400" t="str">
            <v>CWA D3 BST Barg Unit - SBCSI</v>
          </cell>
          <cell r="F16400" t="str">
            <v>RF</v>
          </cell>
          <cell r="G16400" t="str">
            <v>Active</v>
          </cell>
          <cell r="H16400" t="str">
            <v>SE WS  06</v>
          </cell>
          <cell r="I16400" t="str">
            <v>Wire Technician</v>
          </cell>
          <cell r="J16400" t="str">
            <v>EYKY24V20</v>
          </cell>
          <cell r="K16400" t="str">
            <v>AT&amp;T FIELD OPERATIONS</v>
          </cell>
          <cell r="L16400" t="str">
            <v>A1</v>
          </cell>
          <cell r="M16400">
            <v>82397</v>
          </cell>
          <cell r="N16400" t="str">
            <v>NSVL</v>
          </cell>
          <cell r="O16400" t="str">
            <v>TN</v>
          </cell>
          <cell r="P16400" t="str">
            <v>6405 CENTENNIAL BLVD</v>
          </cell>
          <cell r="Q16400" t="str">
            <v>NASHVILLE</v>
          </cell>
          <cell r="R16400" t="str">
            <v>37209-1102</v>
          </cell>
          <cell r="S16400">
            <v>6154251356</v>
          </cell>
          <cell r="T16400">
            <v>6154251356</v>
          </cell>
          <cell r="U16400">
            <v>6159136008</v>
          </cell>
          <cell r="V16400" t="str">
            <v>KEVIN J ELLIS</v>
          </cell>
          <cell r="W16400" t="str">
            <v>KE8875</v>
          </cell>
          <cell r="X16400" t="str">
            <v>Manager Network Services</v>
          </cell>
          <cell r="Y16400" t="str">
            <v>KE8875@att.com</v>
          </cell>
          <cell r="Z16400" t="str">
            <v>6405 CENTENNIAL BLVD</v>
          </cell>
          <cell r="AA16400">
            <v>102</v>
          </cell>
          <cell r="AB16400" t="str">
            <v>NASHVILLE</v>
          </cell>
          <cell r="AC16400" t="str">
            <v>TN</v>
          </cell>
          <cell r="AD16400">
            <v>6159863449</v>
          </cell>
          <cell r="AE16400" t="str">
            <v>DALTON, CHRISTOPHER L</v>
          </cell>
          <cell r="AF16400" t="str">
            <v>CD9898</v>
          </cell>
          <cell r="AG16400" t="str">
            <v>Area Manager Network Services</v>
          </cell>
          <cell r="AH16400" t="str">
            <v>CD9898@att.com</v>
          </cell>
          <cell r="AI16400" t="str">
            <v>5841 NOLENSVILLE PIKE</v>
          </cell>
          <cell r="AJ16400">
            <v>1</v>
          </cell>
          <cell r="AK16400" t="str">
            <v>NASHVILLE</v>
          </cell>
          <cell r="AL16400" t="str">
            <v>TN</v>
          </cell>
          <cell r="AM16400">
            <v>6153332696</v>
          </cell>
          <cell r="AN16400" t="str">
            <v>MABE, JAMES F</v>
          </cell>
          <cell r="AO16400" t="str">
            <v>JM4559</v>
          </cell>
          <cell r="AP16400" t="str">
            <v>Director Network Services</v>
          </cell>
          <cell r="AQ16400" t="str">
            <v>JM4559@att.com</v>
          </cell>
          <cell r="AR16400" t="str">
            <v>9733 PARKSIDE DR</v>
          </cell>
          <cell r="AS16400" t="str">
            <v>1ST FLR</v>
          </cell>
          <cell r="AT16400" t="str">
            <v>KNOXVILLE</v>
          </cell>
          <cell r="AU16400" t="str">
            <v>TN</v>
          </cell>
          <cell r="AV16400">
            <v>8655398555</v>
          </cell>
          <cell r="AW16400" t="str">
            <v>KE8875@att.com;CD9898@att.com;JM4559@att.com</v>
          </cell>
          <cell r="AY16400" t="str">
            <v>06</v>
          </cell>
        </row>
        <row r="16401">
          <cell r="A16401" t="str">
            <v>MR254G</v>
          </cell>
          <cell r="B16401">
            <v>734365</v>
          </cell>
          <cell r="C16401" t="str">
            <v>ROWAN, MANSON B</v>
          </cell>
          <cell r="D16401">
            <v>42671</v>
          </cell>
          <cell r="E16401" t="str">
            <v>CWA D3 BST Barg Unit - SBCSI</v>
          </cell>
          <cell r="F16401" t="str">
            <v>RF</v>
          </cell>
          <cell r="G16401" t="str">
            <v>Active</v>
          </cell>
          <cell r="H16401" t="str">
            <v>SE WS  06</v>
          </cell>
          <cell r="I16401" t="str">
            <v>Wire Technician</v>
          </cell>
          <cell r="J16401" t="str">
            <v>EYKY24V20</v>
          </cell>
          <cell r="K16401" t="str">
            <v>AT&amp;T FIELD OPERATIONS</v>
          </cell>
          <cell r="L16401" t="str">
            <v>A1</v>
          </cell>
          <cell r="M16401">
            <v>82397</v>
          </cell>
          <cell r="N16401" t="str">
            <v>NSVL</v>
          </cell>
          <cell r="O16401" t="str">
            <v>TN</v>
          </cell>
          <cell r="P16401" t="str">
            <v>6405 CENTENNIAL BLVD</v>
          </cell>
          <cell r="Q16401" t="str">
            <v>NASHVILLE</v>
          </cell>
          <cell r="R16401" t="str">
            <v>37209-1102</v>
          </cell>
          <cell r="S16401">
            <v>6154259356</v>
          </cell>
          <cell r="T16401">
            <v>6154259356</v>
          </cell>
          <cell r="U16401" t="str">
            <v>Not assigned</v>
          </cell>
          <cell r="V16401" t="str">
            <v>KEVIN J ELLIS</v>
          </cell>
          <cell r="W16401" t="str">
            <v>KE8875</v>
          </cell>
          <cell r="X16401" t="str">
            <v>Manager Network Services</v>
          </cell>
          <cell r="Y16401" t="str">
            <v>KE8875@att.com</v>
          </cell>
          <cell r="Z16401" t="str">
            <v>6405 CENTENNIAL BLVD</v>
          </cell>
          <cell r="AA16401">
            <v>102</v>
          </cell>
          <cell r="AB16401" t="str">
            <v>NASHVILLE</v>
          </cell>
          <cell r="AC16401" t="str">
            <v>TN</v>
          </cell>
          <cell r="AD16401">
            <v>6159863449</v>
          </cell>
          <cell r="AE16401" t="str">
            <v>DALTON, CHRISTOPHER L</v>
          </cell>
          <cell r="AF16401" t="str">
            <v>CD9898</v>
          </cell>
          <cell r="AG16401" t="str">
            <v>Area Manager Network Services</v>
          </cell>
          <cell r="AH16401" t="str">
            <v>CD9898@att.com</v>
          </cell>
          <cell r="AI16401" t="str">
            <v>5841 NOLENSVILLE PIKE</v>
          </cell>
          <cell r="AJ16401">
            <v>1</v>
          </cell>
          <cell r="AK16401" t="str">
            <v>NASHVILLE</v>
          </cell>
          <cell r="AL16401" t="str">
            <v>TN</v>
          </cell>
          <cell r="AM16401">
            <v>6153332696</v>
          </cell>
          <cell r="AN16401" t="str">
            <v>MABE, JAMES F</v>
          </cell>
          <cell r="AO16401" t="str">
            <v>JM4559</v>
          </cell>
          <cell r="AP16401" t="str">
            <v>Director Network Services</v>
          </cell>
          <cell r="AQ16401" t="str">
            <v>JM4559@att.com</v>
          </cell>
          <cell r="AR16401" t="str">
            <v>9733 PARKSIDE DR</v>
          </cell>
          <cell r="AS16401" t="str">
            <v>1ST FLR</v>
          </cell>
          <cell r="AT16401" t="str">
            <v>KNOXVILLE</v>
          </cell>
          <cell r="AU16401" t="str">
            <v>TN</v>
          </cell>
          <cell r="AV16401">
            <v>8655398555</v>
          </cell>
          <cell r="AW16401" t="str">
            <v>KE8875@att.com;CD9898@att.com;JM4559@att.com</v>
          </cell>
          <cell r="AY16401" t="str">
            <v>06</v>
          </cell>
        </row>
        <row r="16402">
          <cell r="A16402" t="str">
            <v>TS102T</v>
          </cell>
          <cell r="B16402">
            <v>734367</v>
          </cell>
          <cell r="C16402" t="str">
            <v>SMITH, TIMOTHY H</v>
          </cell>
          <cell r="D16402">
            <v>42671</v>
          </cell>
          <cell r="E16402" t="str">
            <v>CWA D3 BST Barg Unit - SBCSI</v>
          </cell>
          <cell r="F16402" t="str">
            <v>RF</v>
          </cell>
          <cell r="G16402" t="str">
            <v>Active</v>
          </cell>
          <cell r="H16402" t="str">
            <v>SE WS  06</v>
          </cell>
          <cell r="I16402" t="str">
            <v>Wire Technician</v>
          </cell>
          <cell r="J16402" t="str">
            <v>EYKY24V20</v>
          </cell>
          <cell r="K16402" t="str">
            <v>AT&amp;T FIELD OPERATIONS</v>
          </cell>
          <cell r="L16402" t="str">
            <v>A1</v>
          </cell>
          <cell r="M16402">
            <v>82397</v>
          </cell>
          <cell r="N16402" t="str">
            <v>NSVL</v>
          </cell>
          <cell r="O16402" t="str">
            <v>TN</v>
          </cell>
          <cell r="P16402" t="str">
            <v>6405 CENTENNIAL BLVD</v>
          </cell>
          <cell r="Q16402" t="str">
            <v>NASHVILLE</v>
          </cell>
          <cell r="R16402" t="str">
            <v>37209-1102</v>
          </cell>
          <cell r="S16402">
            <v>6154251182</v>
          </cell>
          <cell r="T16402">
            <v>6154251182</v>
          </cell>
          <cell r="U16402" t="str">
            <v>Not assigned</v>
          </cell>
          <cell r="V16402" t="str">
            <v>KEVIN J ELLIS</v>
          </cell>
          <cell r="W16402" t="str">
            <v>KE8875</v>
          </cell>
          <cell r="X16402" t="str">
            <v>Manager Network Services</v>
          </cell>
          <cell r="Y16402" t="str">
            <v>KE8875@att.com</v>
          </cell>
          <cell r="Z16402" t="str">
            <v>6405 CENTENNIAL BLVD</v>
          </cell>
          <cell r="AA16402">
            <v>102</v>
          </cell>
          <cell r="AB16402" t="str">
            <v>NASHVILLE</v>
          </cell>
          <cell r="AC16402" t="str">
            <v>TN</v>
          </cell>
          <cell r="AD16402">
            <v>6159863449</v>
          </cell>
          <cell r="AE16402" t="str">
            <v>DALTON, CHRISTOPHER L</v>
          </cell>
          <cell r="AF16402" t="str">
            <v>CD9898</v>
          </cell>
          <cell r="AG16402" t="str">
            <v>Area Manager Network Services</v>
          </cell>
          <cell r="AH16402" t="str">
            <v>CD9898@att.com</v>
          </cell>
          <cell r="AI16402" t="str">
            <v>5841 NOLENSVILLE PIKE</v>
          </cell>
          <cell r="AJ16402">
            <v>1</v>
          </cell>
          <cell r="AK16402" t="str">
            <v>NASHVILLE</v>
          </cell>
          <cell r="AL16402" t="str">
            <v>TN</v>
          </cell>
          <cell r="AM16402">
            <v>6153332696</v>
          </cell>
          <cell r="AN16402" t="str">
            <v>MABE, JAMES F</v>
          </cell>
          <cell r="AO16402" t="str">
            <v>JM4559</v>
          </cell>
          <cell r="AP16402" t="str">
            <v>Director Network Services</v>
          </cell>
          <cell r="AQ16402" t="str">
            <v>JM4559@att.com</v>
          </cell>
          <cell r="AR16402" t="str">
            <v>9733 PARKSIDE DR</v>
          </cell>
          <cell r="AS16402" t="str">
            <v>1ST FLR</v>
          </cell>
          <cell r="AT16402" t="str">
            <v>KNOXVILLE</v>
          </cell>
          <cell r="AU16402" t="str">
            <v>TN</v>
          </cell>
          <cell r="AV16402">
            <v>8655398555</v>
          </cell>
          <cell r="AW16402" t="str">
            <v>KE8875@att.com;CD9898@att.com;JM4559@att.com</v>
          </cell>
          <cell r="AY16402" t="str">
            <v>06</v>
          </cell>
        </row>
        <row r="16403">
          <cell r="A16403" t="str">
            <v>LT6781</v>
          </cell>
          <cell r="B16403">
            <v>734368</v>
          </cell>
          <cell r="C16403" t="str">
            <v>THACKER, LARRY B</v>
          </cell>
          <cell r="D16403">
            <v>42671</v>
          </cell>
          <cell r="E16403" t="str">
            <v>CWA D3 BST Barg Unit - SBCSI</v>
          </cell>
          <cell r="F16403" t="str">
            <v>RF</v>
          </cell>
          <cell r="G16403" t="str">
            <v>Active</v>
          </cell>
          <cell r="H16403" t="str">
            <v>SE WS  06</v>
          </cell>
          <cell r="I16403" t="str">
            <v>Wire Technician</v>
          </cell>
          <cell r="J16403" t="str">
            <v>EYKY39V60</v>
          </cell>
          <cell r="K16403" t="str">
            <v>AT&amp;T FIELD OPERATIONS</v>
          </cell>
          <cell r="L16403" t="str">
            <v>A1</v>
          </cell>
          <cell r="M16403">
            <v>82162</v>
          </cell>
          <cell r="N16403" t="str">
            <v>GALL</v>
          </cell>
          <cell r="O16403" t="str">
            <v>TN</v>
          </cell>
          <cell r="P16403" t="str">
            <v>440 N BELVEDERE DR</v>
          </cell>
          <cell r="Q16403" t="str">
            <v>GALLATIN</v>
          </cell>
          <cell r="R16403" t="str">
            <v>37066-5405</v>
          </cell>
          <cell r="S16403">
            <v>6154301434</v>
          </cell>
          <cell r="T16403">
            <v>6154301434</v>
          </cell>
          <cell r="U16403" t="str">
            <v>Not assigned</v>
          </cell>
          <cell r="V16403" t="str">
            <v>JAMES WILEY</v>
          </cell>
          <cell r="W16403" t="str">
            <v>JW883H</v>
          </cell>
          <cell r="X16403" t="str">
            <v>Manager Network Services</v>
          </cell>
          <cell r="Y16403" t="str">
            <v>JW883H@att.com</v>
          </cell>
          <cell r="Z16403" t="str">
            <v>440 N BELVEDERE DR</v>
          </cell>
          <cell r="AA16403">
            <v>1</v>
          </cell>
          <cell r="AB16403" t="str">
            <v>GALLATIN</v>
          </cell>
          <cell r="AC16403" t="str">
            <v>TN</v>
          </cell>
          <cell r="AD16403">
            <v>6156861033</v>
          </cell>
          <cell r="AE16403" t="str">
            <v>COOK, SEAN E</v>
          </cell>
          <cell r="AF16403" t="str">
            <v>SC4985</v>
          </cell>
          <cell r="AG16403" t="str">
            <v>Area Manager Network Services</v>
          </cell>
          <cell r="AH16403" t="str">
            <v>SC4985@att.com</v>
          </cell>
          <cell r="AI16403" t="str">
            <v>116 S CANNON AVE</v>
          </cell>
          <cell r="AJ16403">
            <v>1</v>
          </cell>
          <cell r="AK16403" t="str">
            <v>MURFREESBORO</v>
          </cell>
          <cell r="AL16403" t="str">
            <v>TN</v>
          </cell>
          <cell r="AM16403">
            <v>4232446273</v>
          </cell>
          <cell r="AN16403" t="str">
            <v>MABE, JAMES F</v>
          </cell>
          <cell r="AO16403" t="str">
            <v>JM4559</v>
          </cell>
          <cell r="AP16403" t="str">
            <v>Director Network Services</v>
          </cell>
          <cell r="AQ16403" t="str">
            <v>JM4559@att.com</v>
          </cell>
          <cell r="AR16403" t="str">
            <v>9733 PARKSIDE DR</v>
          </cell>
          <cell r="AS16403" t="str">
            <v>1ST FLR</v>
          </cell>
          <cell r="AT16403" t="str">
            <v>KNOXVILLE</v>
          </cell>
          <cell r="AU16403" t="str">
            <v>TN</v>
          </cell>
          <cell r="AV16403">
            <v>8655398555</v>
          </cell>
          <cell r="AW16403" t="str">
            <v>JW883H@att.com;SC4985@att.com;JM4559@att.com</v>
          </cell>
          <cell r="AY16403" t="str">
            <v>06</v>
          </cell>
        </row>
        <row r="16404">
          <cell r="A16404" t="str">
            <v>SP8340</v>
          </cell>
          <cell r="B16404">
            <v>734370</v>
          </cell>
          <cell r="C16404" t="str">
            <v>PARRY, SAMUEL</v>
          </cell>
          <cell r="D16404">
            <v>42671</v>
          </cell>
          <cell r="E16404" t="str">
            <v>CWA D3 BST Barg Unit - SBCSI</v>
          </cell>
          <cell r="F16404" t="str">
            <v>RF</v>
          </cell>
          <cell r="G16404" t="str">
            <v>Active</v>
          </cell>
          <cell r="H16404" t="str">
            <v>SE WS  06</v>
          </cell>
          <cell r="I16404" t="str">
            <v>Wire Technician</v>
          </cell>
          <cell r="J16404" t="str">
            <v>EYKY24V20</v>
          </cell>
          <cell r="K16404" t="str">
            <v>AT&amp;T FIELD OPERATIONS</v>
          </cell>
          <cell r="L16404" t="str">
            <v>A1</v>
          </cell>
          <cell r="M16404">
            <v>82397</v>
          </cell>
          <cell r="N16404" t="str">
            <v>NSVL</v>
          </cell>
          <cell r="O16404" t="str">
            <v>TN</v>
          </cell>
          <cell r="P16404" t="str">
            <v>6405 CENTENNIAL BLVD</v>
          </cell>
          <cell r="Q16404" t="str">
            <v>NASHVILLE</v>
          </cell>
          <cell r="R16404" t="str">
            <v>37209-1102</v>
          </cell>
          <cell r="S16404">
            <v>6154198926</v>
          </cell>
          <cell r="T16404">
            <v>6154198926</v>
          </cell>
          <cell r="U16404" t="str">
            <v>Not assigned</v>
          </cell>
          <cell r="V16404" t="str">
            <v>KEVIN J ELLIS</v>
          </cell>
          <cell r="W16404" t="str">
            <v>KE8875</v>
          </cell>
          <cell r="X16404" t="str">
            <v>Manager Network Services</v>
          </cell>
          <cell r="Y16404" t="str">
            <v>KE8875@att.com</v>
          </cell>
          <cell r="Z16404" t="str">
            <v>6405 CENTENNIAL BLVD</v>
          </cell>
          <cell r="AA16404">
            <v>102</v>
          </cell>
          <cell r="AB16404" t="str">
            <v>NASHVILLE</v>
          </cell>
          <cell r="AC16404" t="str">
            <v>TN</v>
          </cell>
          <cell r="AD16404">
            <v>6159863449</v>
          </cell>
          <cell r="AE16404" t="str">
            <v>DALTON, CHRISTOPHER L</v>
          </cell>
          <cell r="AF16404" t="str">
            <v>CD9898</v>
          </cell>
          <cell r="AG16404" t="str">
            <v>Area Manager Network Services</v>
          </cell>
          <cell r="AH16404" t="str">
            <v>CD9898@att.com</v>
          </cell>
          <cell r="AI16404" t="str">
            <v>5841 NOLENSVILLE PIKE</v>
          </cell>
          <cell r="AJ16404">
            <v>1</v>
          </cell>
          <cell r="AK16404" t="str">
            <v>NASHVILLE</v>
          </cell>
          <cell r="AL16404" t="str">
            <v>TN</v>
          </cell>
          <cell r="AM16404">
            <v>6153332696</v>
          </cell>
          <cell r="AN16404" t="str">
            <v>MABE, JAMES F</v>
          </cell>
          <cell r="AO16404" t="str">
            <v>JM4559</v>
          </cell>
          <cell r="AP16404" t="str">
            <v>Director Network Services</v>
          </cell>
          <cell r="AQ16404" t="str">
            <v>JM4559@att.com</v>
          </cell>
          <cell r="AR16404" t="str">
            <v>9733 PARKSIDE DR</v>
          </cell>
          <cell r="AS16404" t="str">
            <v>1ST FLR</v>
          </cell>
          <cell r="AT16404" t="str">
            <v>KNOXVILLE</v>
          </cell>
          <cell r="AU16404" t="str">
            <v>TN</v>
          </cell>
          <cell r="AV16404">
            <v>8655398555</v>
          </cell>
          <cell r="AW16404" t="str">
            <v>KE8875@att.com;CD9898@att.com;JM4559@att.com</v>
          </cell>
          <cell r="AY16404" t="str">
            <v>06</v>
          </cell>
        </row>
        <row r="16405">
          <cell r="A16405" t="str">
            <v>HS7440</v>
          </cell>
          <cell r="B16405">
            <v>734371</v>
          </cell>
          <cell r="C16405" t="str">
            <v>STEVENS, HOYT R</v>
          </cell>
          <cell r="D16405">
            <v>42671</v>
          </cell>
          <cell r="E16405" t="str">
            <v>CWA D3 BST Barg Unit - SBCSI</v>
          </cell>
          <cell r="F16405" t="str">
            <v>RF</v>
          </cell>
          <cell r="G16405" t="str">
            <v>Disability</v>
          </cell>
          <cell r="H16405" t="str">
            <v>SE WS  06</v>
          </cell>
          <cell r="I16405" t="str">
            <v>Wire Technician</v>
          </cell>
          <cell r="J16405" t="str">
            <v>EYKY33V60</v>
          </cell>
          <cell r="K16405" t="str">
            <v>AT&amp;T FIELD OPERATIONS</v>
          </cell>
          <cell r="L16405" t="str">
            <v>A1</v>
          </cell>
          <cell r="M16405">
            <v>81362</v>
          </cell>
          <cell r="N16405" t="str">
            <v>LNCY</v>
          </cell>
          <cell r="O16405" t="str">
            <v>TN</v>
          </cell>
          <cell r="P16405" t="str">
            <v>811 BON ST</v>
          </cell>
          <cell r="Q16405" t="str">
            <v>LENOIR CITY</v>
          </cell>
          <cell r="R16405" t="str">
            <v>37771-3006</v>
          </cell>
          <cell r="S16405">
            <v>8657248398</v>
          </cell>
          <cell r="T16405">
            <v>8657248398</v>
          </cell>
          <cell r="U16405" t="str">
            <v>Not assigned</v>
          </cell>
          <cell r="V16405" t="str">
            <v>LUIS LOPEZ</v>
          </cell>
          <cell r="W16405" t="str">
            <v>LL272S</v>
          </cell>
          <cell r="X16405" t="str">
            <v>Manager Network Services</v>
          </cell>
          <cell r="Y16405" t="str">
            <v>LL272S@att.com</v>
          </cell>
          <cell r="Z16405" t="str">
            <v>901 LINCOLN RD</v>
          </cell>
          <cell r="AA16405">
            <v>103</v>
          </cell>
          <cell r="AB16405" t="str">
            <v>MARYVILLE</v>
          </cell>
          <cell r="AC16405" t="str">
            <v>TN</v>
          </cell>
          <cell r="AD16405">
            <v>8653879617</v>
          </cell>
          <cell r="AE16405" t="str">
            <v>MOODY, DOUGLAS F</v>
          </cell>
          <cell r="AF16405" t="str">
            <v>DM5359</v>
          </cell>
          <cell r="AG16405" t="str">
            <v>Area Manager Network Services</v>
          </cell>
          <cell r="AH16405" t="str">
            <v>DM5359@att.com</v>
          </cell>
          <cell r="AI16405" t="str">
            <v>901 LINCOLN RD</v>
          </cell>
          <cell r="AJ16405">
            <v>1</v>
          </cell>
          <cell r="AK16405" t="str">
            <v>MARYVILLE</v>
          </cell>
          <cell r="AL16405" t="str">
            <v>TN</v>
          </cell>
          <cell r="AM16405">
            <v>8659245055</v>
          </cell>
          <cell r="AN16405" t="str">
            <v>MABE, JAMES F</v>
          </cell>
          <cell r="AO16405" t="str">
            <v>JM4559</v>
          </cell>
          <cell r="AP16405" t="str">
            <v>Director Network Services</v>
          </cell>
          <cell r="AQ16405" t="str">
            <v>JM4559@att.com</v>
          </cell>
          <cell r="AR16405" t="str">
            <v>9733 PARKSIDE DR</v>
          </cell>
          <cell r="AS16405" t="str">
            <v>1ST FLR</v>
          </cell>
          <cell r="AT16405" t="str">
            <v>KNOXVILLE</v>
          </cell>
          <cell r="AU16405" t="str">
            <v>TN</v>
          </cell>
          <cell r="AV16405">
            <v>8655398555</v>
          </cell>
          <cell r="AW16405" t="str">
            <v>LL272S@att.com;DM5359@att.com;JM4559@att.com</v>
          </cell>
          <cell r="AY16405" t="str">
            <v>06</v>
          </cell>
        </row>
        <row r="16406">
          <cell r="A16406" t="str">
            <v>TW4955</v>
          </cell>
          <cell r="B16406">
            <v>734373</v>
          </cell>
          <cell r="C16406" t="str">
            <v>WINN, TIMOTHY M</v>
          </cell>
          <cell r="D16406">
            <v>42671</v>
          </cell>
          <cell r="E16406" t="str">
            <v>CWA D3 BST Barg Unit - SBCSI</v>
          </cell>
          <cell r="F16406" t="str">
            <v>RF</v>
          </cell>
          <cell r="G16406" t="str">
            <v>Active</v>
          </cell>
          <cell r="H16406" t="str">
            <v>SE WS  06</v>
          </cell>
          <cell r="I16406" t="str">
            <v>Wire Technician</v>
          </cell>
          <cell r="J16406" t="str">
            <v>EYKY3AV50</v>
          </cell>
          <cell r="K16406" t="str">
            <v>AT&amp;T FIELD OPERATIONS</v>
          </cell>
          <cell r="L16406" t="str">
            <v>A1</v>
          </cell>
          <cell r="M16406">
            <v>82397</v>
          </cell>
          <cell r="N16406" t="str">
            <v>NSVL</v>
          </cell>
          <cell r="O16406" t="str">
            <v>TN</v>
          </cell>
          <cell r="P16406" t="str">
            <v>6405 CENTENNIAL BLVD</v>
          </cell>
          <cell r="Q16406" t="str">
            <v>NASHVILLE</v>
          </cell>
          <cell r="R16406" t="str">
            <v>37209-1102</v>
          </cell>
          <cell r="S16406">
            <v>6154302709</v>
          </cell>
          <cell r="T16406">
            <v>6154302709</v>
          </cell>
          <cell r="U16406" t="str">
            <v>Not assigned</v>
          </cell>
          <cell r="V16406" t="str">
            <v>STEVEN LANE</v>
          </cell>
          <cell r="W16406" t="str">
            <v>SL8353</v>
          </cell>
          <cell r="X16406" t="str">
            <v>Manager Network Services</v>
          </cell>
          <cell r="Y16406" t="str">
            <v>SL8353@att.com</v>
          </cell>
          <cell r="Z16406" t="str">
            <v>6405 CENTENNIAL BLVD</v>
          </cell>
          <cell r="AA16406">
            <v>1</v>
          </cell>
          <cell r="AB16406" t="str">
            <v>NASHVILLE</v>
          </cell>
          <cell r="AC16406" t="str">
            <v>TN</v>
          </cell>
          <cell r="AD16406">
            <v>6153509355</v>
          </cell>
          <cell r="AE16406" t="str">
            <v>DALTON, CHRISTOPHER L</v>
          </cell>
          <cell r="AF16406" t="str">
            <v>CD9898</v>
          </cell>
          <cell r="AG16406" t="str">
            <v>Area Manager Network Services</v>
          </cell>
          <cell r="AH16406" t="str">
            <v>CD9898@att.com</v>
          </cell>
          <cell r="AI16406" t="str">
            <v>5841 NOLENSVILLE PIKE</v>
          </cell>
          <cell r="AJ16406">
            <v>1</v>
          </cell>
          <cell r="AK16406" t="str">
            <v>NASHVILLE</v>
          </cell>
          <cell r="AL16406" t="str">
            <v>TN</v>
          </cell>
          <cell r="AM16406">
            <v>6153332696</v>
          </cell>
          <cell r="AN16406" t="str">
            <v>MABE, JAMES F</v>
          </cell>
          <cell r="AO16406" t="str">
            <v>JM4559</v>
          </cell>
          <cell r="AP16406" t="str">
            <v>Director Network Services</v>
          </cell>
          <cell r="AQ16406" t="str">
            <v>JM4559@att.com</v>
          </cell>
          <cell r="AR16406" t="str">
            <v>9733 PARKSIDE DR</v>
          </cell>
          <cell r="AS16406" t="str">
            <v>1ST FLR</v>
          </cell>
          <cell r="AT16406" t="str">
            <v>KNOXVILLE</v>
          </cell>
          <cell r="AU16406" t="str">
            <v>TN</v>
          </cell>
          <cell r="AV16406">
            <v>8655398555</v>
          </cell>
          <cell r="AW16406" t="str">
            <v>SL8353@att.com;CD9898@att.com;JM4559@att.com</v>
          </cell>
          <cell r="AY16406" t="str">
            <v>06</v>
          </cell>
        </row>
        <row r="16407">
          <cell r="A16407" t="str">
            <v>JS508K</v>
          </cell>
          <cell r="B16407">
            <v>734374</v>
          </cell>
          <cell r="C16407" t="str">
            <v>SMITH, JOSHUA</v>
          </cell>
          <cell r="D16407">
            <v>42671</v>
          </cell>
          <cell r="E16407" t="str">
            <v>CWA D3 BST Barg Unit - SBCSI</v>
          </cell>
          <cell r="F16407" t="str">
            <v>RF</v>
          </cell>
          <cell r="G16407" t="str">
            <v>Active</v>
          </cell>
          <cell r="H16407" t="str">
            <v>SE WS  06</v>
          </cell>
          <cell r="I16407" t="str">
            <v>Wire Technician</v>
          </cell>
          <cell r="J16407" t="str">
            <v>EYKY38V90</v>
          </cell>
          <cell r="K16407" t="str">
            <v>AT&amp;T FIELD OPERATIONS</v>
          </cell>
          <cell r="L16407" t="str">
            <v>A1</v>
          </cell>
          <cell r="M16407">
            <v>83154</v>
          </cell>
          <cell r="N16407" t="str">
            <v>MMPH</v>
          </cell>
          <cell r="O16407" t="str">
            <v>TN</v>
          </cell>
          <cell r="P16407" t="str">
            <v>4956 OLD SUMMER RD</v>
          </cell>
          <cell r="Q16407" t="str">
            <v>MEMPHIS</v>
          </cell>
          <cell r="R16407" t="str">
            <v>38122-4360</v>
          </cell>
          <cell r="S16407">
            <v>9012775958</v>
          </cell>
          <cell r="T16407">
            <v>9012775958</v>
          </cell>
          <cell r="U16407">
            <v>9012775958</v>
          </cell>
          <cell r="V16407" t="str">
            <v>WILLIAM SHAW</v>
          </cell>
          <cell r="W16407" t="str">
            <v>WS552J</v>
          </cell>
          <cell r="X16407" t="str">
            <v>Manager Network Services</v>
          </cell>
          <cell r="Y16407" t="str">
            <v>WS552J@att.com</v>
          </cell>
          <cell r="Z16407" t="str">
            <v>4956 OLD SUMMER RD</v>
          </cell>
          <cell r="AA16407">
            <v>1</v>
          </cell>
          <cell r="AB16407" t="str">
            <v>MEMPHIS</v>
          </cell>
          <cell r="AC16407" t="str">
            <v>TN</v>
          </cell>
          <cell r="AD16407">
            <v>9014979935</v>
          </cell>
          <cell r="AE16407" t="str">
            <v>CASSELL, ALBRI L</v>
          </cell>
          <cell r="AF16407" t="str">
            <v>SC0768</v>
          </cell>
          <cell r="AG16407" t="str">
            <v>Area Manager Network Services</v>
          </cell>
          <cell r="AH16407" t="str">
            <v>SC0768@att.com</v>
          </cell>
          <cell r="AI16407" t="str">
            <v>787 S WILLETT ST</v>
          </cell>
          <cell r="AJ16407" t="str">
            <v>N/A</v>
          </cell>
          <cell r="AK16407" t="str">
            <v>MEMPHIS</v>
          </cell>
          <cell r="AL16407" t="str">
            <v>TN</v>
          </cell>
          <cell r="AM16407">
            <v>9017261775</v>
          </cell>
          <cell r="AN16407" t="str">
            <v>MABE, JAMES F</v>
          </cell>
          <cell r="AO16407" t="str">
            <v>JM4559</v>
          </cell>
          <cell r="AP16407" t="str">
            <v>Director Network Services</v>
          </cell>
          <cell r="AQ16407" t="str">
            <v>JM4559@att.com</v>
          </cell>
          <cell r="AR16407" t="str">
            <v>9733 PARKSIDE DR</v>
          </cell>
          <cell r="AS16407" t="str">
            <v>1ST FLR</v>
          </cell>
          <cell r="AT16407" t="str">
            <v>KNOXVILLE</v>
          </cell>
          <cell r="AU16407" t="str">
            <v>TN</v>
          </cell>
          <cell r="AV16407">
            <v>8655398555</v>
          </cell>
          <cell r="AW16407" t="str">
            <v>WS552J@att.com;SC0768@att.com;JM4559@att.com</v>
          </cell>
          <cell r="AY16407" t="str">
            <v>06</v>
          </cell>
        </row>
        <row r="16408">
          <cell r="A16408" t="str">
            <v>AG9762</v>
          </cell>
          <cell r="B16408">
            <v>734378</v>
          </cell>
          <cell r="C16408" t="str">
            <v>GRAVES, ARION</v>
          </cell>
          <cell r="D16408">
            <v>42671</v>
          </cell>
          <cell r="E16408" t="str">
            <v>CWA D3 BST Barg Unit - SBCSI</v>
          </cell>
          <cell r="F16408" t="str">
            <v>RF</v>
          </cell>
          <cell r="G16408" t="str">
            <v>Active</v>
          </cell>
          <cell r="H16408" t="str">
            <v>SE WS  06</v>
          </cell>
          <cell r="I16408" t="str">
            <v>Wire Technician</v>
          </cell>
          <cell r="J16408" t="str">
            <v>EYKY24V20</v>
          </cell>
          <cell r="K16408" t="str">
            <v>AT&amp;T FIELD OPERATIONS</v>
          </cell>
          <cell r="L16408" t="str">
            <v>A1</v>
          </cell>
          <cell r="M16408">
            <v>82397</v>
          </cell>
          <cell r="N16408" t="str">
            <v>NSVL</v>
          </cell>
          <cell r="O16408" t="str">
            <v>TN</v>
          </cell>
          <cell r="P16408" t="str">
            <v>6405 CENTENNIAL BLVD</v>
          </cell>
          <cell r="Q16408" t="str">
            <v>NASHVILLE</v>
          </cell>
          <cell r="R16408" t="str">
            <v>37209-1102</v>
          </cell>
          <cell r="S16408">
            <v>6154150268</v>
          </cell>
          <cell r="T16408">
            <v>6154150268</v>
          </cell>
          <cell r="U16408">
            <v>6159977991</v>
          </cell>
          <cell r="V16408" t="str">
            <v>KEVIN J ELLIS</v>
          </cell>
          <cell r="W16408" t="str">
            <v>KE8875</v>
          </cell>
          <cell r="X16408" t="str">
            <v>Manager Network Services</v>
          </cell>
          <cell r="Y16408" t="str">
            <v>KE8875@att.com</v>
          </cell>
          <cell r="Z16408" t="str">
            <v>6405 CENTENNIAL BLVD</v>
          </cell>
          <cell r="AA16408">
            <v>102</v>
          </cell>
          <cell r="AB16408" t="str">
            <v>NASHVILLE</v>
          </cell>
          <cell r="AC16408" t="str">
            <v>TN</v>
          </cell>
          <cell r="AD16408">
            <v>6159863449</v>
          </cell>
          <cell r="AE16408" t="str">
            <v>DALTON, CHRISTOPHER L</v>
          </cell>
          <cell r="AF16408" t="str">
            <v>CD9898</v>
          </cell>
          <cell r="AG16408" t="str">
            <v>Area Manager Network Services</v>
          </cell>
          <cell r="AH16408" t="str">
            <v>CD9898@att.com</v>
          </cell>
          <cell r="AI16408" t="str">
            <v>5841 NOLENSVILLE PIKE</v>
          </cell>
          <cell r="AJ16408">
            <v>1</v>
          </cell>
          <cell r="AK16408" t="str">
            <v>NASHVILLE</v>
          </cell>
          <cell r="AL16408" t="str">
            <v>TN</v>
          </cell>
          <cell r="AM16408">
            <v>6153332696</v>
          </cell>
          <cell r="AN16408" t="str">
            <v>MABE, JAMES F</v>
          </cell>
          <cell r="AO16408" t="str">
            <v>JM4559</v>
          </cell>
          <cell r="AP16408" t="str">
            <v>Director Network Services</v>
          </cell>
          <cell r="AQ16408" t="str">
            <v>JM4559@att.com</v>
          </cell>
          <cell r="AR16408" t="str">
            <v>9733 PARKSIDE DR</v>
          </cell>
          <cell r="AS16408" t="str">
            <v>1ST FLR</v>
          </cell>
          <cell r="AT16408" t="str">
            <v>KNOXVILLE</v>
          </cell>
          <cell r="AU16408" t="str">
            <v>TN</v>
          </cell>
          <cell r="AV16408">
            <v>8655398555</v>
          </cell>
          <cell r="AW16408" t="str">
            <v>KE8875@att.com;CD9898@att.com;JM4559@att.com</v>
          </cell>
          <cell r="AY16408" t="str">
            <v>06</v>
          </cell>
        </row>
        <row r="16409">
          <cell r="A16409" t="str">
            <v>AM805P</v>
          </cell>
          <cell r="B16409">
            <v>734397</v>
          </cell>
          <cell r="C16409" t="str">
            <v>MOORE, ANTHONY C</v>
          </cell>
          <cell r="D16409">
            <v>42685</v>
          </cell>
          <cell r="E16409" t="str">
            <v>CWA D3 BST Barg Unit - SBCSI</v>
          </cell>
          <cell r="F16409" t="str">
            <v>RF</v>
          </cell>
          <cell r="G16409" t="str">
            <v>Active</v>
          </cell>
          <cell r="H16409" t="str">
            <v>SE WS  06</v>
          </cell>
          <cell r="I16409" t="str">
            <v>Wire Technician</v>
          </cell>
          <cell r="J16409" t="str">
            <v>EYKY5BV40</v>
          </cell>
          <cell r="K16409" t="str">
            <v>AT&amp;T FIELD OPERATIONS</v>
          </cell>
          <cell r="L16409" t="str">
            <v>A1</v>
          </cell>
          <cell r="M16409">
            <v>21329</v>
          </cell>
          <cell r="N16409" t="str">
            <v>RLGH</v>
          </cell>
          <cell r="O16409" t="str">
            <v>NC</v>
          </cell>
          <cell r="P16409" t="str">
            <v>1150 NOWELL RD</v>
          </cell>
          <cell r="Q16409" t="str">
            <v>RALEIGH</v>
          </cell>
          <cell r="R16409" t="str">
            <v>27607-5132</v>
          </cell>
          <cell r="S16409">
            <v>9197201373</v>
          </cell>
          <cell r="T16409">
            <v>9197201373</v>
          </cell>
          <cell r="U16409" t="str">
            <v>Not assigned</v>
          </cell>
          <cell r="V16409" t="str">
            <v>MARTY L CROUSE Jr.</v>
          </cell>
          <cell r="W16409" t="str">
            <v>MC2362</v>
          </cell>
          <cell r="X16409" t="str">
            <v>Manager Network Services</v>
          </cell>
          <cell r="Y16409" t="str">
            <v>MC2362@att.com</v>
          </cell>
          <cell r="Z16409" t="str">
            <v>1150 NOWELL RD</v>
          </cell>
          <cell r="AA16409" t="str">
            <v>UVERSE</v>
          </cell>
          <cell r="AB16409" t="str">
            <v>RALEIGH</v>
          </cell>
          <cell r="AC16409" t="str">
            <v>NC</v>
          </cell>
          <cell r="AD16409">
            <v>9197584385</v>
          </cell>
          <cell r="AE16409" t="str">
            <v>RORIE, REGINALD L</v>
          </cell>
          <cell r="AF16409" t="str">
            <v>RR3418</v>
          </cell>
          <cell r="AG16409" t="str">
            <v>Area Manager Network Services</v>
          </cell>
          <cell r="AH16409" t="str">
            <v>RR3418@att.com</v>
          </cell>
          <cell r="AI16409" t="str">
            <v>140 SOUTHCENTER CT @ (STE 500)</v>
          </cell>
          <cell r="AJ16409" t="str">
            <v>N/A</v>
          </cell>
          <cell r="AK16409" t="str">
            <v>MORRISVILLE</v>
          </cell>
          <cell r="AL16409" t="str">
            <v>NC</v>
          </cell>
          <cell r="AM16409">
            <v>9197574431</v>
          </cell>
          <cell r="AN16409" t="str">
            <v>PADGETT, TOMMY K</v>
          </cell>
          <cell r="AO16409" t="str">
            <v>TP6203</v>
          </cell>
          <cell r="AP16409" t="str">
            <v>AVP Network Services</v>
          </cell>
          <cell r="AQ16409" t="str">
            <v>TP6203@att.com</v>
          </cell>
          <cell r="AR16409" t="str">
            <v>4100 SOUTHSTREAM BLVD</v>
          </cell>
          <cell r="AS16409" t="str">
            <v>0300A</v>
          </cell>
          <cell r="AT16409" t="str">
            <v>CHARLOTTE</v>
          </cell>
          <cell r="AU16409" t="str">
            <v>NC</v>
          </cell>
          <cell r="AV16409">
            <v>9043800534</v>
          </cell>
          <cell r="AW16409" t="str">
            <v>MC2362@att.com;RR3418@att.com;TP6203@att.com</v>
          </cell>
          <cell r="AY16409" t="str">
            <v>06</v>
          </cell>
        </row>
        <row r="16410">
          <cell r="A16410" t="str">
            <v>BG1701</v>
          </cell>
          <cell r="B16410">
            <v>734438</v>
          </cell>
          <cell r="C16410" t="str">
            <v>GRICE, BILLY D</v>
          </cell>
          <cell r="D16410">
            <v>42674</v>
          </cell>
          <cell r="E16410" t="str">
            <v>CWA D3 UO Barg Unit - BST</v>
          </cell>
          <cell r="F16410" t="str">
            <v>RF</v>
          </cell>
          <cell r="G16410" t="str">
            <v>Active</v>
          </cell>
          <cell r="H16410" t="str">
            <v>Utility Opertns 1B</v>
          </cell>
          <cell r="I16410" t="str">
            <v>Machine Operator</v>
          </cell>
          <cell r="J16410" t="str">
            <v>BLKW05M68</v>
          </cell>
          <cell r="K16410" t="str">
            <v>AT&amp;T FIELD OPERATIONS</v>
          </cell>
          <cell r="L16410" t="str">
            <v>A1</v>
          </cell>
          <cell r="M16410">
            <v>21329</v>
          </cell>
          <cell r="N16410" t="str">
            <v>RLGH</v>
          </cell>
          <cell r="O16410" t="str">
            <v>NC</v>
          </cell>
          <cell r="P16410" t="str">
            <v>1150 NOWELL RD</v>
          </cell>
          <cell r="Q16410" t="str">
            <v>RALEIGH</v>
          </cell>
          <cell r="R16410" t="str">
            <v>27607-5132</v>
          </cell>
          <cell r="S16410">
            <v>9197573359</v>
          </cell>
          <cell r="T16410">
            <v>9197573358</v>
          </cell>
          <cell r="U16410" t="str">
            <v>Not assigned</v>
          </cell>
          <cell r="V16410" t="str">
            <v>ROBERT J PURTELL</v>
          </cell>
          <cell r="W16410" t="str">
            <v>RP7076</v>
          </cell>
          <cell r="X16410" t="str">
            <v>Manager Network Services</v>
          </cell>
          <cell r="Y16410" t="str">
            <v>RP7076@att.com</v>
          </cell>
          <cell r="Z16410" t="str">
            <v>1150 NOWELL RD</v>
          </cell>
          <cell r="AA16410">
            <v>1</v>
          </cell>
          <cell r="AB16410" t="str">
            <v>RALEIGH</v>
          </cell>
          <cell r="AC16410" t="str">
            <v>NC</v>
          </cell>
          <cell r="AD16410">
            <v>3155169884</v>
          </cell>
          <cell r="AE16410" t="str">
            <v>WALTERS, GRETCHEN E</v>
          </cell>
          <cell r="AF16410" t="str">
            <v>GW7319</v>
          </cell>
          <cell r="AG16410" t="str">
            <v>Area Manager Network Services</v>
          </cell>
          <cell r="AH16410" t="str">
            <v>GW7319@att.com</v>
          </cell>
          <cell r="AI16410" t="str">
            <v>1001 OLD EASLEY HWY</v>
          </cell>
          <cell r="AJ16410" t="str">
            <v>NA</v>
          </cell>
          <cell r="AK16410" t="str">
            <v>GREENVILLE</v>
          </cell>
          <cell r="AL16410" t="str">
            <v>SC</v>
          </cell>
          <cell r="AM16410">
            <v>2179724174</v>
          </cell>
          <cell r="AN16410" t="str">
            <v>WALL, CURTIS M</v>
          </cell>
          <cell r="AO16410" t="str">
            <v>CW8442</v>
          </cell>
          <cell r="AP16410" t="str">
            <v>Director Network Services</v>
          </cell>
          <cell r="AQ16410" t="str">
            <v>CW8442@att.com</v>
          </cell>
          <cell r="AR16410" t="str">
            <v>211 S AKARD ST</v>
          </cell>
          <cell r="AS16410" t="str">
            <v>FLR 20</v>
          </cell>
          <cell r="AT16410" t="str">
            <v>DALLAS</v>
          </cell>
          <cell r="AU16410" t="str">
            <v>TX</v>
          </cell>
          <cell r="AV16410">
            <v>4042185700</v>
          </cell>
          <cell r="AW16410" t="str">
            <v>RP7076@att.com;GW7319@att.com;CW8442@att.com</v>
          </cell>
          <cell r="AY16410" t="str">
            <v>Utility Opertns 1B</v>
          </cell>
        </row>
        <row r="16411">
          <cell r="A16411" t="str">
            <v>CS166U</v>
          </cell>
          <cell r="B16411">
            <v>734441</v>
          </cell>
          <cell r="C16411" t="str">
            <v>SCOTT, CHARLES P</v>
          </cell>
          <cell r="D16411">
            <v>42667</v>
          </cell>
          <cell r="E16411" t="str">
            <v>CWA D3 UO Barg Unit - BST</v>
          </cell>
          <cell r="F16411" t="str">
            <v>RF</v>
          </cell>
          <cell r="G16411" t="str">
            <v>Active</v>
          </cell>
          <cell r="H16411" t="str">
            <v>Utility Opertns 1B</v>
          </cell>
          <cell r="I16411" t="str">
            <v>Machine Operator</v>
          </cell>
          <cell r="J16411" t="str">
            <v>BLKW05M67</v>
          </cell>
          <cell r="K16411" t="str">
            <v>AT&amp;T FIELD OPERATIONS</v>
          </cell>
          <cell r="L16411" t="str">
            <v>A1</v>
          </cell>
          <cell r="M16411">
            <v>99504</v>
          </cell>
          <cell r="N16411" t="str">
            <v>RLGH</v>
          </cell>
          <cell r="O16411" t="str">
            <v>NC</v>
          </cell>
          <cell r="P16411" t="str">
            <v>140 SOUTHCENTER CT @ (STE 500)</v>
          </cell>
          <cell r="Q16411" t="str">
            <v>MORRISVILLE</v>
          </cell>
          <cell r="R16411" t="str">
            <v>27560-8538</v>
          </cell>
          <cell r="S16411">
            <v>9192793652</v>
          </cell>
          <cell r="T16411">
            <v>9192793652</v>
          </cell>
          <cell r="U16411" t="str">
            <v>Not assigned</v>
          </cell>
          <cell r="V16411" t="str">
            <v>DOUGLAS J MELE</v>
          </cell>
          <cell r="W16411" t="str">
            <v>DM918G</v>
          </cell>
          <cell r="X16411" t="str">
            <v>Manager Network Services</v>
          </cell>
          <cell r="Y16411" t="str">
            <v>DM918G@att.com</v>
          </cell>
          <cell r="Z16411" t="str">
            <v>625 OLD FAYETTEVILLE RD</v>
          </cell>
          <cell r="AA16411" t="str">
            <v>#</v>
          </cell>
          <cell r="AB16411" t="str">
            <v>CHAPEL HILL</v>
          </cell>
          <cell r="AC16411" t="str">
            <v>NC</v>
          </cell>
          <cell r="AD16411">
            <v>9195926231</v>
          </cell>
          <cell r="AE16411" t="str">
            <v>WALTERS, GRETCHEN E</v>
          </cell>
          <cell r="AF16411" t="str">
            <v>GW7319</v>
          </cell>
          <cell r="AG16411" t="str">
            <v>Area Manager Network Services</v>
          </cell>
          <cell r="AH16411" t="str">
            <v>GW7319@att.com</v>
          </cell>
          <cell r="AI16411" t="str">
            <v>1001 OLD EASLEY HWY</v>
          </cell>
          <cell r="AJ16411" t="str">
            <v>NA</v>
          </cell>
          <cell r="AK16411" t="str">
            <v>GREENVILLE</v>
          </cell>
          <cell r="AL16411" t="str">
            <v>SC</v>
          </cell>
          <cell r="AM16411">
            <v>2179724174</v>
          </cell>
          <cell r="AN16411" t="str">
            <v>WALL, CURTIS M</v>
          </cell>
          <cell r="AO16411" t="str">
            <v>CW8442</v>
          </cell>
          <cell r="AP16411" t="str">
            <v>Director Network Services</v>
          </cell>
          <cell r="AQ16411" t="str">
            <v>CW8442@att.com</v>
          </cell>
          <cell r="AR16411" t="str">
            <v>211 S AKARD ST</v>
          </cell>
          <cell r="AS16411" t="str">
            <v>FLR 20</v>
          </cell>
          <cell r="AT16411" t="str">
            <v>DALLAS</v>
          </cell>
          <cell r="AU16411" t="str">
            <v>TX</v>
          </cell>
          <cell r="AV16411">
            <v>4042185700</v>
          </cell>
          <cell r="AW16411" t="str">
            <v>DM918G@att.com;GW7319@att.com;CW8442@att.com</v>
          </cell>
          <cell r="AY16411" t="str">
            <v>Utility Opertns 1B</v>
          </cell>
        </row>
        <row r="16412">
          <cell r="A16412" t="str">
            <v>PW322U</v>
          </cell>
          <cell r="B16412">
            <v>734462</v>
          </cell>
          <cell r="C16412" t="str">
            <v>WOODS, PARIS</v>
          </cell>
          <cell r="D16412">
            <v>42669</v>
          </cell>
          <cell r="E16412" t="str">
            <v>CWA D3 BST Barg Unit - BST</v>
          </cell>
          <cell r="F16412" t="str">
            <v>RF</v>
          </cell>
          <cell r="G16412" t="str">
            <v>Leave of Absence</v>
          </cell>
          <cell r="H16412" t="str">
            <v>10/IU</v>
          </cell>
          <cell r="I16412" t="str">
            <v>Sales Consultant</v>
          </cell>
          <cell r="J16412" t="str">
            <v>BLDP36000</v>
          </cell>
          <cell r="K16412" t="str">
            <v>AT&amp;T DIGITAL, RETAIL &amp; CARE</v>
          </cell>
          <cell r="L16412" t="str">
            <v>B1</v>
          </cell>
          <cell r="M16412">
            <v>98258</v>
          </cell>
          <cell r="N16412" t="str">
            <v>NSVL</v>
          </cell>
          <cell r="O16412" t="str">
            <v>TN</v>
          </cell>
          <cell r="P16412" t="str">
            <v>333 COMMERCE ST</v>
          </cell>
          <cell r="Q16412" t="str">
            <v>NASHVILLE</v>
          </cell>
          <cell r="R16412" t="str">
            <v>37201-1800</v>
          </cell>
          <cell r="S16412">
            <v>6156875142</v>
          </cell>
          <cell r="T16412" t="str">
            <v>Not assigned</v>
          </cell>
          <cell r="U16412" t="str">
            <v>Not assigned</v>
          </cell>
          <cell r="V16412" t="str">
            <v>NICOLE A HOFFMAN</v>
          </cell>
          <cell r="W16412" t="str">
            <v>ND509U</v>
          </cell>
          <cell r="X16412" t="str">
            <v>Sales Coach - Acquisition DirecTV-ATT.co</v>
          </cell>
          <cell r="Y16412" t="str">
            <v>ND509U@att.com</v>
          </cell>
          <cell r="Z16412" t="str">
            <v>333 COMMERCE ST</v>
          </cell>
          <cell r="AA16412" t="str">
            <v>18TH FLR</v>
          </cell>
          <cell r="AB16412" t="str">
            <v>NASHVILLE</v>
          </cell>
          <cell r="AC16412" t="str">
            <v>TN</v>
          </cell>
          <cell r="AD16412">
            <v>6155067874</v>
          </cell>
          <cell r="AE16412" t="str">
            <v>YERSHIN, TRACIE L</v>
          </cell>
          <cell r="AF16412" t="str">
            <v>TY861D</v>
          </cell>
          <cell r="AG16412" t="str">
            <v>Center Sales Manager -  Acquisition Dire</v>
          </cell>
          <cell r="AH16412" t="str">
            <v>TY861D@att.com</v>
          </cell>
          <cell r="AI16412" t="str">
            <v>333 COMMERCE ST</v>
          </cell>
          <cell r="AJ16412" t="str">
            <v>17TH FLR</v>
          </cell>
          <cell r="AK16412" t="str">
            <v>NASHVILLE</v>
          </cell>
          <cell r="AL16412" t="str">
            <v>TN</v>
          </cell>
          <cell r="AM16412">
            <v>7192815948</v>
          </cell>
          <cell r="AN16412" t="str">
            <v>SCHUBERT, KATHERINE</v>
          </cell>
          <cell r="AO16412" t="str">
            <v>KF1043</v>
          </cell>
          <cell r="AP16412" t="str">
            <v>AVP Call Center</v>
          </cell>
          <cell r="AQ16412" t="str">
            <v>KF1043@att.com</v>
          </cell>
          <cell r="AR16412" t="str">
            <v>208 S AKARD ST</v>
          </cell>
          <cell r="AS16412" t="str">
            <v>SHARED</v>
          </cell>
          <cell r="AT16412" t="str">
            <v>DALLAS</v>
          </cell>
          <cell r="AU16412" t="str">
            <v>TX</v>
          </cell>
          <cell r="AV16412">
            <v>8176882525</v>
          </cell>
          <cell r="AW16412" t="str">
            <v>ND509U@att.com;TY861D@att.com;KF1043@att.com</v>
          </cell>
          <cell r="AY16412" t="str">
            <v>27L</v>
          </cell>
        </row>
        <row r="16413">
          <cell r="A16413" t="str">
            <v>VS6910</v>
          </cell>
          <cell r="B16413">
            <v>734463</v>
          </cell>
          <cell r="C16413" t="str">
            <v>SINISTERRA, VICTOR</v>
          </cell>
          <cell r="D16413">
            <v>42681</v>
          </cell>
          <cell r="E16413" t="str">
            <v>CWA D3 UO Barg Unit - BST</v>
          </cell>
          <cell r="F16413" t="str">
            <v>RF</v>
          </cell>
          <cell r="G16413" t="str">
            <v>Active</v>
          </cell>
          <cell r="H16413" t="str">
            <v>Utility Opertns 1B</v>
          </cell>
          <cell r="I16413" t="str">
            <v>Machine Operator</v>
          </cell>
          <cell r="J16413" t="str">
            <v>BLKW05M2A</v>
          </cell>
          <cell r="K16413" t="str">
            <v>AT&amp;T FIELD OPERATIONS</v>
          </cell>
          <cell r="L16413" t="str">
            <v>A1</v>
          </cell>
          <cell r="M16413" t="str">
            <v>M2532</v>
          </cell>
          <cell r="N16413" t="str">
            <v>MIAM</v>
          </cell>
          <cell r="O16413" t="str">
            <v>FL</v>
          </cell>
          <cell r="P16413" t="str">
            <v>12800 SW 56TH ST</v>
          </cell>
          <cell r="Q16413" t="str">
            <v>MIAMI</v>
          </cell>
          <cell r="R16413" t="str">
            <v>33175-6222</v>
          </cell>
          <cell r="S16413">
            <v>3053225482</v>
          </cell>
          <cell r="T16413">
            <v>3053225482</v>
          </cell>
          <cell r="U16413">
            <v>3053225482</v>
          </cell>
          <cell r="V16413" t="str">
            <v>PILAR ORF</v>
          </cell>
          <cell r="W16413" t="str">
            <v>PO5820</v>
          </cell>
          <cell r="X16413" t="str">
            <v>Manager Network Services</v>
          </cell>
          <cell r="Y16413" t="str">
            <v>PO5820@att.com</v>
          </cell>
          <cell r="Z16413" t="str">
            <v>5395 NE 14TH AVE</v>
          </cell>
          <cell r="AA16413">
            <v>100</v>
          </cell>
          <cell r="AB16413" t="str">
            <v>FORT LAUDERDALE</v>
          </cell>
          <cell r="AC16413" t="str">
            <v>FL</v>
          </cell>
          <cell r="AD16413">
            <v>9547721417</v>
          </cell>
          <cell r="AE16413" t="str">
            <v>JACKSON, DEWIGHT</v>
          </cell>
          <cell r="AF16413" t="str">
            <v>DJ9147</v>
          </cell>
          <cell r="AG16413" t="str">
            <v>Area Manager Network Services</v>
          </cell>
          <cell r="AH16413" t="str">
            <v>DJ9147@att.com</v>
          </cell>
          <cell r="AI16413" t="str">
            <v>660 STATE ROAD 207</v>
          </cell>
          <cell r="AJ16413">
            <v>112</v>
          </cell>
          <cell r="AK16413" t="str">
            <v>ST AUGUSTINE</v>
          </cell>
          <cell r="AL16413" t="str">
            <v>FL</v>
          </cell>
          <cell r="AM16413">
            <v>3345316926</v>
          </cell>
          <cell r="AN16413" t="str">
            <v>WALL, CURTIS M</v>
          </cell>
          <cell r="AO16413" t="str">
            <v>CW8442</v>
          </cell>
          <cell r="AP16413" t="str">
            <v>Director Network Services</v>
          </cell>
          <cell r="AQ16413" t="str">
            <v>CW8442@att.com</v>
          </cell>
          <cell r="AR16413" t="str">
            <v>211 S AKARD ST</v>
          </cell>
          <cell r="AS16413" t="str">
            <v>FLR 20</v>
          </cell>
          <cell r="AT16413" t="str">
            <v>DALLAS</v>
          </cell>
          <cell r="AU16413" t="str">
            <v>TX</v>
          </cell>
          <cell r="AV16413">
            <v>4042185700</v>
          </cell>
          <cell r="AW16413" t="str">
            <v>PO5820@att.com;DJ9147@att.com;CW8442@att.com</v>
          </cell>
          <cell r="AY16413" t="str">
            <v>Utility Opertns 1B</v>
          </cell>
        </row>
        <row r="16414">
          <cell r="A16414" t="str">
            <v>JO8510</v>
          </cell>
          <cell r="B16414">
            <v>734464</v>
          </cell>
          <cell r="C16414" t="str">
            <v>OQUENDO, JOSIER</v>
          </cell>
          <cell r="D16414">
            <v>42681</v>
          </cell>
          <cell r="E16414" t="str">
            <v>CWA D3 UO Barg Unit - BST</v>
          </cell>
          <cell r="F16414" t="str">
            <v>RF</v>
          </cell>
          <cell r="G16414" t="str">
            <v>Active</v>
          </cell>
          <cell r="H16414" t="str">
            <v>Utility Opertns 1B</v>
          </cell>
          <cell r="I16414" t="str">
            <v>Machine Operator</v>
          </cell>
          <cell r="J16414" t="str">
            <v>BLKW05M63</v>
          </cell>
          <cell r="K16414" t="str">
            <v>AT&amp;T FIELD OPERATIONS</v>
          </cell>
          <cell r="L16414" t="str">
            <v>A1</v>
          </cell>
          <cell r="M16414">
            <v>91655</v>
          </cell>
          <cell r="N16414" t="str">
            <v>CLMA</v>
          </cell>
          <cell r="O16414" t="str">
            <v>SC</v>
          </cell>
          <cell r="P16414" t="str">
            <v>1060 OLD GARNERS FERRY RD</v>
          </cell>
          <cell r="Q16414" t="str">
            <v>COLUMBIA</v>
          </cell>
          <cell r="R16414" t="str">
            <v>29209-9405</v>
          </cell>
          <cell r="S16414">
            <v>8032974917</v>
          </cell>
          <cell r="T16414">
            <v>8032974917</v>
          </cell>
          <cell r="U16414">
            <v>8035800500</v>
          </cell>
          <cell r="V16414" t="str">
            <v>KENNY J BIDDLE</v>
          </cell>
          <cell r="W16414" t="str">
            <v>KB9535</v>
          </cell>
          <cell r="X16414" t="str">
            <v>Manager Network Services</v>
          </cell>
          <cell r="Y16414" t="str">
            <v>KB9535@att.com</v>
          </cell>
          <cell r="Z16414" t="str">
            <v>1060 OLD GARNERS FERRY RD</v>
          </cell>
          <cell r="AA16414">
            <v>102</v>
          </cell>
          <cell r="AB16414" t="str">
            <v>COLUMBIA</v>
          </cell>
          <cell r="AC16414" t="str">
            <v>SC</v>
          </cell>
          <cell r="AD16414">
            <v>9193890168</v>
          </cell>
          <cell r="AE16414" t="str">
            <v>WALTERS, GRETCHEN E</v>
          </cell>
          <cell r="AF16414" t="str">
            <v>GW7319</v>
          </cell>
          <cell r="AG16414" t="str">
            <v>Area Manager Network Services</v>
          </cell>
          <cell r="AH16414" t="str">
            <v>GW7319@att.com</v>
          </cell>
          <cell r="AI16414" t="str">
            <v>1001 OLD EASLEY HWY</v>
          </cell>
          <cell r="AJ16414" t="str">
            <v>NA</v>
          </cell>
          <cell r="AK16414" t="str">
            <v>GREENVILLE</v>
          </cell>
          <cell r="AL16414" t="str">
            <v>SC</v>
          </cell>
          <cell r="AM16414">
            <v>2179724174</v>
          </cell>
          <cell r="AN16414" t="str">
            <v>WALL, CURTIS M</v>
          </cell>
          <cell r="AO16414" t="str">
            <v>CW8442</v>
          </cell>
          <cell r="AP16414" t="str">
            <v>Director Network Services</v>
          </cell>
          <cell r="AQ16414" t="str">
            <v>CW8442@att.com</v>
          </cell>
          <cell r="AR16414" t="str">
            <v>211 S AKARD ST</v>
          </cell>
          <cell r="AS16414" t="str">
            <v>FLR 20</v>
          </cell>
          <cell r="AT16414" t="str">
            <v>DALLAS</v>
          </cell>
          <cell r="AU16414" t="str">
            <v>TX</v>
          </cell>
          <cell r="AV16414">
            <v>4042185700</v>
          </cell>
          <cell r="AW16414" t="str">
            <v>KB9535@att.com;GW7319@att.com;CW8442@att.com</v>
          </cell>
          <cell r="AY16414" t="str">
            <v>Utility Opertns 1B</v>
          </cell>
        </row>
        <row r="16415">
          <cell r="A16415" t="str">
            <v>JG484X</v>
          </cell>
          <cell r="B16415">
            <v>734465</v>
          </cell>
          <cell r="C16415" t="str">
            <v>GRAVES, JEREMY</v>
          </cell>
          <cell r="D16415">
            <v>42678</v>
          </cell>
          <cell r="E16415" t="str">
            <v>CWA D3 BST Barg Unit - SBCSI</v>
          </cell>
          <cell r="F16415" t="str">
            <v>RF</v>
          </cell>
          <cell r="G16415" t="str">
            <v>Active</v>
          </cell>
          <cell r="H16415" t="str">
            <v>SE WS  06</v>
          </cell>
          <cell r="I16415" t="str">
            <v>Wire Technician</v>
          </cell>
          <cell r="J16415" t="str">
            <v>EYKY5BV50</v>
          </cell>
          <cell r="K16415" t="str">
            <v>AT&amp;T FIELD OPERATIONS</v>
          </cell>
          <cell r="L16415" t="str">
            <v>A1</v>
          </cell>
          <cell r="M16415">
            <v>99504</v>
          </cell>
          <cell r="N16415" t="str">
            <v>RLGH</v>
          </cell>
          <cell r="O16415" t="str">
            <v>NC</v>
          </cell>
          <cell r="P16415" t="str">
            <v>140 SOUTHCENTER CT @ (STE 500)</v>
          </cell>
          <cell r="Q16415" t="str">
            <v>MORRISVILLE</v>
          </cell>
          <cell r="R16415" t="str">
            <v>27560-8538</v>
          </cell>
          <cell r="S16415">
            <v>9194129768</v>
          </cell>
          <cell r="T16415">
            <v>9194129768</v>
          </cell>
          <cell r="U16415">
            <v>9194129768</v>
          </cell>
          <cell r="V16415" t="str">
            <v>NICK A DALISKY</v>
          </cell>
          <cell r="W16415" t="str">
            <v>ND060K</v>
          </cell>
          <cell r="X16415" t="str">
            <v>Manager Network Services</v>
          </cell>
          <cell r="Y16415" t="str">
            <v>ND060K@att.com</v>
          </cell>
          <cell r="Z16415" t="str">
            <v>140 SOUTHCENTER CT @ (STE 500)</v>
          </cell>
          <cell r="AA16415" t="str">
            <v>R</v>
          </cell>
          <cell r="AB16415" t="str">
            <v>MORRISVILLE</v>
          </cell>
          <cell r="AC16415" t="str">
            <v>NC</v>
          </cell>
          <cell r="AD16415">
            <v>9197447496</v>
          </cell>
          <cell r="AE16415" t="str">
            <v>RORIE, REGINALD L</v>
          </cell>
          <cell r="AF16415" t="str">
            <v>RR3418</v>
          </cell>
          <cell r="AG16415" t="str">
            <v>Area Manager Network Services</v>
          </cell>
          <cell r="AH16415" t="str">
            <v>RR3418@att.com</v>
          </cell>
          <cell r="AI16415" t="str">
            <v>140 SOUTHCENTER CT @ (STE 500)</v>
          </cell>
          <cell r="AJ16415" t="str">
            <v>N/A</v>
          </cell>
          <cell r="AK16415" t="str">
            <v>MORRISVILLE</v>
          </cell>
          <cell r="AL16415" t="str">
            <v>NC</v>
          </cell>
          <cell r="AM16415">
            <v>9197574431</v>
          </cell>
          <cell r="AN16415" t="str">
            <v>PADGETT, TOMMY K</v>
          </cell>
          <cell r="AO16415" t="str">
            <v>TP6203</v>
          </cell>
          <cell r="AP16415" t="str">
            <v>AVP Network Services</v>
          </cell>
          <cell r="AQ16415" t="str">
            <v>TP6203@att.com</v>
          </cell>
          <cell r="AR16415" t="str">
            <v>4100 SOUTHSTREAM BLVD</v>
          </cell>
          <cell r="AS16415" t="str">
            <v>0300A</v>
          </cell>
          <cell r="AT16415" t="str">
            <v>CHARLOTTE</v>
          </cell>
          <cell r="AU16415" t="str">
            <v>NC</v>
          </cell>
          <cell r="AV16415">
            <v>9043800534</v>
          </cell>
          <cell r="AW16415" t="str">
            <v>ND060K@att.com;RR3418@att.com;TP6203@att.com</v>
          </cell>
          <cell r="AY16415" t="str">
            <v>06</v>
          </cell>
        </row>
        <row r="16416">
          <cell r="A16416" t="str">
            <v>MG071N</v>
          </cell>
          <cell r="B16416">
            <v>734468</v>
          </cell>
          <cell r="C16416" t="str">
            <v>GRAVES, MICHAEL J</v>
          </cell>
          <cell r="D16416">
            <v>42671</v>
          </cell>
          <cell r="E16416" t="str">
            <v>CWA D3 BST Barg Unit - SBCSI</v>
          </cell>
          <cell r="F16416" t="str">
            <v>RF</v>
          </cell>
          <cell r="G16416" t="str">
            <v>Active</v>
          </cell>
          <cell r="H16416" t="str">
            <v>SE WS  06</v>
          </cell>
          <cell r="I16416" t="str">
            <v>Wire Technician</v>
          </cell>
          <cell r="J16416" t="str">
            <v>EYKY43V80</v>
          </cell>
          <cell r="K16416" t="str">
            <v>AT&amp;T FIELD OPERATIONS</v>
          </cell>
          <cell r="L16416" t="str">
            <v>A1</v>
          </cell>
          <cell r="M16416" t="str">
            <v>RCM53</v>
          </cell>
          <cell r="N16416" t="str">
            <v>WDST</v>
          </cell>
          <cell r="O16416" t="str">
            <v>GA</v>
          </cell>
          <cell r="P16416" t="str">
            <v>1200 JVL CT</v>
          </cell>
          <cell r="Q16416" t="str">
            <v>MARIETTA</v>
          </cell>
          <cell r="R16416" t="str">
            <v>30066-2776</v>
          </cell>
          <cell r="S16416">
            <v>4043988028</v>
          </cell>
          <cell r="T16416">
            <v>4043988028</v>
          </cell>
          <cell r="U16416" t="str">
            <v>Not assigned</v>
          </cell>
          <cell r="V16416" t="str">
            <v>NICK WATSON</v>
          </cell>
          <cell r="W16416" t="str">
            <v>NW5827</v>
          </cell>
          <cell r="X16416" t="str">
            <v>Manager Network Services</v>
          </cell>
          <cell r="Y16416" t="str">
            <v>NW5827@att.com</v>
          </cell>
          <cell r="Z16416" t="str">
            <v>1200 JVL CT</v>
          </cell>
          <cell r="AA16416">
            <v>1</v>
          </cell>
          <cell r="AB16416" t="str">
            <v>MARIETTA</v>
          </cell>
          <cell r="AC16416" t="str">
            <v>GA</v>
          </cell>
          <cell r="AD16416">
            <v>6784311194</v>
          </cell>
          <cell r="AE16416" t="str">
            <v>GOSS, KRISTIN</v>
          </cell>
          <cell r="AF16416" t="str">
            <v>KG294A</v>
          </cell>
          <cell r="AG16416" t="str">
            <v>Area Manager Network Services</v>
          </cell>
          <cell r="AH16416" t="str">
            <v>KG294A@att.com</v>
          </cell>
          <cell r="AI16416" t="str">
            <v>315 INDUSTRIAL PARK RD NE</v>
          </cell>
          <cell r="AJ16416" t="str">
            <v>FLOOR 1</v>
          </cell>
          <cell r="AK16416" t="str">
            <v>CARTERSVILLE</v>
          </cell>
          <cell r="AL16416" t="str">
            <v>GA</v>
          </cell>
          <cell r="AM16416">
            <v>4042013757</v>
          </cell>
          <cell r="AN16416" t="str">
            <v>MAXFIELD-HOOKS, NICOLE</v>
          </cell>
          <cell r="AO16416" t="str">
            <v>NM2009</v>
          </cell>
          <cell r="AP16416" t="str">
            <v>Director Network Services</v>
          </cell>
          <cell r="AQ16416" t="str">
            <v>NM2009@att.com</v>
          </cell>
          <cell r="AR16416" t="str">
            <v>4644 S BERKELEY LAKE RD</v>
          </cell>
          <cell r="AS16416" t="str">
            <v>FL 1</v>
          </cell>
          <cell r="AT16416" t="str">
            <v>NORCROSS</v>
          </cell>
          <cell r="AU16416" t="str">
            <v>GA</v>
          </cell>
          <cell r="AV16416">
            <v>7704488856</v>
          </cell>
          <cell r="AW16416" t="str">
            <v>NW5827@att.com;KG294A@att.com;NM2009@att.com</v>
          </cell>
          <cell r="AY16416" t="str">
            <v>06</v>
          </cell>
        </row>
        <row r="16417">
          <cell r="A16417" t="str">
            <v>JA843Q</v>
          </cell>
          <cell r="B16417">
            <v>734497</v>
          </cell>
          <cell r="C16417" t="str">
            <v>ABELL, JEREMY W</v>
          </cell>
          <cell r="D16417">
            <v>42678</v>
          </cell>
          <cell r="E16417" t="str">
            <v>CWA D3 BST Barg Unit - SBCSI</v>
          </cell>
          <cell r="F16417" t="str">
            <v>RF</v>
          </cell>
          <cell r="G16417" t="str">
            <v>Active</v>
          </cell>
          <cell r="H16417" t="str">
            <v>SE WS  06</v>
          </cell>
          <cell r="I16417" t="str">
            <v>Wire Technician</v>
          </cell>
          <cell r="J16417" t="str">
            <v>EYKY36V80</v>
          </cell>
          <cell r="K16417" t="str">
            <v>AT&amp;T FIELD OPERATIONS</v>
          </cell>
          <cell r="L16417" t="str">
            <v>A1</v>
          </cell>
          <cell r="M16417">
            <v>52191</v>
          </cell>
          <cell r="N16417" t="str">
            <v>DAVL</v>
          </cell>
          <cell r="O16417" t="str">
            <v>KY</v>
          </cell>
          <cell r="P16417" t="str">
            <v>640 DAVID AVE</v>
          </cell>
          <cell r="Q16417" t="str">
            <v>DANVILLE</v>
          </cell>
          <cell r="R16417" t="str">
            <v>40422-9266</v>
          </cell>
          <cell r="S16417">
            <v>8593196874</v>
          </cell>
          <cell r="T16417">
            <v>8593196874</v>
          </cell>
          <cell r="U16417" t="str">
            <v>Not assigned</v>
          </cell>
          <cell r="V16417" t="str">
            <v>JIMMY PERKINS</v>
          </cell>
          <cell r="W16417" t="str">
            <v>JP9552</v>
          </cell>
          <cell r="X16417" t="str">
            <v>Manager Network Services</v>
          </cell>
          <cell r="Y16417" t="str">
            <v>JP9552@att.com</v>
          </cell>
          <cell r="Z16417" t="str">
            <v>1535 TWILIGHT TRL</v>
          </cell>
          <cell r="AA16417">
            <v>107</v>
          </cell>
          <cell r="AB16417" t="str">
            <v>FRANKFORT</v>
          </cell>
          <cell r="AC16417" t="str">
            <v>KY</v>
          </cell>
          <cell r="AD16417">
            <v>8592382008</v>
          </cell>
          <cell r="AE16417" t="str">
            <v>ROWLETT, SHAWN M</v>
          </cell>
          <cell r="AF16417" t="str">
            <v>SR0589</v>
          </cell>
          <cell r="AG16417" t="str">
            <v>Area Manager Network Services</v>
          </cell>
          <cell r="AH16417" t="str">
            <v>SR0589@att.com</v>
          </cell>
          <cell r="AI16417" t="str">
            <v>206 N MAYSVILLE ST</v>
          </cell>
          <cell r="AJ16417" t="str">
            <v>1ST FLOOR</v>
          </cell>
          <cell r="AK16417" t="str">
            <v>MOUNT STERLING</v>
          </cell>
          <cell r="AL16417" t="str">
            <v>KY</v>
          </cell>
          <cell r="AM16417">
            <v>8594989005</v>
          </cell>
          <cell r="AN16417" t="str">
            <v>MABE, JAMES F</v>
          </cell>
          <cell r="AO16417" t="str">
            <v>JM4559</v>
          </cell>
          <cell r="AP16417" t="str">
            <v>Director Network Services</v>
          </cell>
          <cell r="AQ16417" t="str">
            <v>JM4559@att.com</v>
          </cell>
          <cell r="AR16417" t="str">
            <v>9733 PARKSIDE DR</v>
          </cell>
          <cell r="AS16417" t="str">
            <v>1ST FLR</v>
          </cell>
          <cell r="AT16417" t="str">
            <v>KNOXVILLE</v>
          </cell>
          <cell r="AU16417" t="str">
            <v>TN</v>
          </cell>
          <cell r="AV16417">
            <v>8655398555</v>
          </cell>
          <cell r="AW16417" t="str">
            <v>JP9552@att.com;SR0589@att.com;JM4559@att.com</v>
          </cell>
          <cell r="AY16417" t="str">
            <v>06</v>
          </cell>
        </row>
        <row r="16418">
          <cell r="A16418" t="str">
            <v>EW231N</v>
          </cell>
          <cell r="B16418">
            <v>734498</v>
          </cell>
          <cell r="C16418" t="str">
            <v>WELLER, ERIC</v>
          </cell>
          <cell r="D16418">
            <v>42678</v>
          </cell>
          <cell r="E16418" t="str">
            <v>CWA D3 BST Barg Unit - SBCSI</v>
          </cell>
          <cell r="F16418" t="str">
            <v>RF</v>
          </cell>
          <cell r="G16418" t="str">
            <v>Active</v>
          </cell>
          <cell r="H16418" t="str">
            <v>SE WS  06</v>
          </cell>
          <cell r="I16418" t="str">
            <v>Wire Technician</v>
          </cell>
          <cell r="J16418" t="str">
            <v>EYKY34V60</v>
          </cell>
          <cell r="K16418" t="str">
            <v>AT&amp;T FIELD OPERATIONS</v>
          </cell>
          <cell r="L16418" t="str">
            <v>A1</v>
          </cell>
          <cell r="M16418">
            <v>51326</v>
          </cell>
          <cell r="N16418" t="str">
            <v>LSVL</v>
          </cell>
          <cell r="O16418" t="str">
            <v>KY</v>
          </cell>
          <cell r="P16418" t="str">
            <v>9501 DIXIE HWY</v>
          </cell>
          <cell r="Q16418" t="str">
            <v>LOUISVILLE</v>
          </cell>
          <cell r="R16418" t="str">
            <v>40272-3342</v>
          </cell>
          <cell r="S16418">
            <v>5023566482</v>
          </cell>
          <cell r="T16418">
            <v>5023566482</v>
          </cell>
          <cell r="U16418">
            <v>5028172380</v>
          </cell>
          <cell r="V16418" t="str">
            <v>JAMES TRAIL</v>
          </cell>
          <cell r="W16418" t="str">
            <v>JT2932</v>
          </cell>
          <cell r="X16418" t="str">
            <v>Manager Network Services</v>
          </cell>
          <cell r="Y16418" t="str">
            <v>JT2932@att.com</v>
          </cell>
          <cell r="Z16418" t="str">
            <v>9501 DIXIE HWY</v>
          </cell>
          <cell r="AA16418" t="str">
            <v>RM 1</v>
          </cell>
          <cell r="AB16418" t="str">
            <v>LOUISVILLE</v>
          </cell>
          <cell r="AC16418" t="str">
            <v>KY</v>
          </cell>
          <cell r="AD16418">
            <v>5024541493</v>
          </cell>
          <cell r="AE16418" t="str">
            <v>MAHAFFEY, LARRY</v>
          </cell>
          <cell r="AF16418" t="str">
            <v>LM4605</v>
          </cell>
          <cell r="AG16418" t="str">
            <v>Area Manager Network Services</v>
          </cell>
          <cell r="AH16418" t="str">
            <v>LM4605@att.com</v>
          </cell>
          <cell r="AI16418" t="str">
            <v>7500 TEMPSCLAIR RD</v>
          </cell>
          <cell r="AJ16418" t="str">
            <v>NA</v>
          </cell>
          <cell r="AK16418" t="str">
            <v>LOUISVILLE</v>
          </cell>
          <cell r="AL16418" t="str">
            <v>KY</v>
          </cell>
          <cell r="AM16418">
            <v>5024994389</v>
          </cell>
          <cell r="AN16418" t="str">
            <v>MABE, JAMES F</v>
          </cell>
          <cell r="AO16418" t="str">
            <v>JM4559</v>
          </cell>
          <cell r="AP16418" t="str">
            <v>Director Network Services</v>
          </cell>
          <cell r="AQ16418" t="str">
            <v>JM4559@att.com</v>
          </cell>
          <cell r="AR16418" t="str">
            <v>9733 PARKSIDE DR</v>
          </cell>
          <cell r="AS16418" t="str">
            <v>1ST FLR</v>
          </cell>
          <cell r="AT16418" t="str">
            <v>KNOXVILLE</v>
          </cell>
          <cell r="AU16418" t="str">
            <v>TN</v>
          </cell>
          <cell r="AV16418">
            <v>8655398555</v>
          </cell>
          <cell r="AW16418" t="str">
            <v>JT2932@att.com;LM4605@att.com;JM4559@att.com</v>
          </cell>
          <cell r="AY16418" t="str">
            <v>06</v>
          </cell>
        </row>
        <row r="16419">
          <cell r="A16419" t="str">
            <v>SW279Q</v>
          </cell>
          <cell r="B16419">
            <v>734499</v>
          </cell>
          <cell r="C16419" t="str">
            <v>WILES, SCOT E</v>
          </cell>
          <cell r="D16419">
            <v>42678</v>
          </cell>
          <cell r="E16419" t="str">
            <v>CWA D3 BST Barg Unit - SBCSI</v>
          </cell>
          <cell r="F16419" t="str">
            <v>RF</v>
          </cell>
          <cell r="G16419" t="str">
            <v>Active</v>
          </cell>
          <cell r="H16419" t="str">
            <v>SE WS  06</v>
          </cell>
          <cell r="I16419" t="str">
            <v>Wire Technician</v>
          </cell>
          <cell r="J16419" t="str">
            <v>EYKY36V10</v>
          </cell>
          <cell r="K16419" t="str">
            <v>AT&amp;T FIELD OPERATIONS</v>
          </cell>
          <cell r="L16419" t="str">
            <v>A1</v>
          </cell>
          <cell r="M16419" t="str">
            <v>5004G</v>
          </cell>
          <cell r="N16419" t="str">
            <v>RCMD</v>
          </cell>
          <cell r="O16419" t="str">
            <v>KY</v>
          </cell>
          <cell r="P16419" t="str">
            <v>5050 CORPORATE WAY</v>
          </cell>
          <cell r="Q16419" t="str">
            <v>RICHMOND</v>
          </cell>
          <cell r="R16419" t="str">
            <v>40475-8830</v>
          </cell>
          <cell r="S16419">
            <v>8595955592</v>
          </cell>
          <cell r="T16419">
            <v>8595955592</v>
          </cell>
          <cell r="U16419" t="str">
            <v>Not assigned</v>
          </cell>
          <cell r="V16419" t="str">
            <v>PAUL M COLEMAN</v>
          </cell>
          <cell r="W16419" t="str">
            <v>PC1040</v>
          </cell>
          <cell r="X16419" t="str">
            <v>Manager Network Services</v>
          </cell>
          <cell r="Y16419" t="str">
            <v>PC1040@att.com</v>
          </cell>
          <cell r="Z16419" t="str">
            <v>5050 CORPORATE WAY</v>
          </cell>
          <cell r="AA16419">
            <v>111</v>
          </cell>
          <cell r="AB16419" t="str">
            <v>RICHMOND</v>
          </cell>
          <cell r="AC16419" t="str">
            <v>KY</v>
          </cell>
          <cell r="AD16419">
            <v>8596233610</v>
          </cell>
          <cell r="AE16419" t="str">
            <v>ROWLETT, SHAWN M</v>
          </cell>
          <cell r="AF16419" t="str">
            <v>SR0589</v>
          </cell>
          <cell r="AG16419" t="str">
            <v>Area Manager Network Services</v>
          </cell>
          <cell r="AH16419" t="str">
            <v>SR0589@att.com</v>
          </cell>
          <cell r="AI16419" t="str">
            <v>206 N MAYSVILLE ST</v>
          </cell>
          <cell r="AJ16419" t="str">
            <v>1ST FLOOR</v>
          </cell>
          <cell r="AK16419" t="str">
            <v>MOUNT STERLING</v>
          </cell>
          <cell r="AL16419" t="str">
            <v>KY</v>
          </cell>
          <cell r="AM16419">
            <v>8594989005</v>
          </cell>
          <cell r="AN16419" t="str">
            <v>MABE, JAMES F</v>
          </cell>
          <cell r="AO16419" t="str">
            <v>JM4559</v>
          </cell>
          <cell r="AP16419" t="str">
            <v>Director Network Services</v>
          </cell>
          <cell r="AQ16419" t="str">
            <v>JM4559@att.com</v>
          </cell>
          <cell r="AR16419" t="str">
            <v>9733 PARKSIDE DR</v>
          </cell>
          <cell r="AS16419" t="str">
            <v>1ST FLR</v>
          </cell>
          <cell r="AT16419" t="str">
            <v>KNOXVILLE</v>
          </cell>
          <cell r="AU16419" t="str">
            <v>TN</v>
          </cell>
          <cell r="AV16419">
            <v>8655398555</v>
          </cell>
          <cell r="AW16419" t="str">
            <v>PC1040@att.com;SR0589@att.com;JM4559@att.com</v>
          </cell>
          <cell r="AY16419" t="str">
            <v>06</v>
          </cell>
        </row>
        <row r="16420">
          <cell r="A16420" t="str">
            <v>AS513A</v>
          </cell>
          <cell r="B16420">
            <v>734500</v>
          </cell>
          <cell r="C16420" t="str">
            <v>ST LAURENT, ADAM F</v>
          </cell>
          <cell r="D16420">
            <v>42678</v>
          </cell>
          <cell r="E16420" t="str">
            <v>CWA D3 BST Barg Unit - SBCSI</v>
          </cell>
          <cell r="F16420" t="str">
            <v>RF</v>
          </cell>
          <cell r="G16420" t="str">
            <v>Active</v>
          </cell>
          <cell r="H16420" t="str">
            <v>SE WS  06</v>
          </cell>
          <cell r="I16420" t="str">
            <v>Wire Technician</v>
          </cell>
          <cell r="J16420" t="str">
            <v>EYKY3AV90</v>
          </cell>
          <cell r="K16420" t="str">
            <v>AT&amp;T FIELD OPERATIONS</v>
          </cell>
          <cell r="L16420" t="str">
            <v>A1</v>
          </cell>
          <cell r="M16420">
            <v>82388</v>
          </cell>
          <cell r="N16420" t="str">
            <v>NSVL</v>
          </cell>
          <cell r="O16420" t="str">
            <v>TN</v>
          </cell>
          <cell r="P16420" t="str">
            <v>1119 APPLETON DR</v>
          </cell>
          <cell r="Q16420" t="str">
            <v>NASHVILLE</v>
          </cell>
          <cell r="R16420" t="str">
            <v>37210-3705</v>
          </cell>
          <cell r="S16420">
            <v>6154742524</v>
          </cell>
          <cell r="T16420">
            <v>6154742524</v>
          </cell>
          <cell r="U16420" t="str">
            <v>Not assigned</v>
          </cell>
          <cell r="V16420" t="str">
            <v>ERIC H THOMPSON</v>
          </cell>
          <cell r="W16420" t="str">
            <v>ET639S</v>
          </cell>
          <cell r="X16420" t="str">
            <v>Manager Network Services</v>
          </cell>
          <cell r="Y16420" t="str">
            <v>ET639S@att.com</v>
          </cell>
          <cell r="Z16420" t="str">
            <v>1119 APPLETON DR</v>
          </cell>
          <cell r="AA16420">
            <v>104</v>
          </cell>
          <cell r="AB16420" t="str">
            <v>NASHVILLE</v>
          </cell>
          <cell r="AC16420" t="str">
            <v>TN</v>
          </cell>
          <cell r="AD16420">
            <v>6155098937</v>
          </cell>
          <cell r="AE16420" t="str">
            <v>DALTON, CHRISTOPHER L</v>
          </cell>
          <cell r="AF16420" t="str">
            <v>CD9898</v>
          </cell>
          <cell r="AG16420" t="str">
            <v>Area Manager Network Services</v>
          </cell>
          <cell r="AH16420" t="str">
            <v>CD9898@att.com</v>
          </cell>
          <cell r="AI16420" t="str">
            <v>5841 NOLENSVILLE PIKE</v>
          </cell>
          <cell r="AJ16420">
            <v>1</v>
          </cell>
          <cell r="AK16420" t="str">
            <v>NASHVILLE</v>
          </cell>
          <cell r="AL16420" t="str">
            <v>TN</v>
          </cell>
          <cell r="AM16420">
            <v>6153332696</v>
          </cell>
          <cell r="AN16420" t="str">
            <v>MABE, JAMES F</v>
          </cell>
          <cell r="AO16420" t="str">
            <v>JM4559</v>
          </cell>
          <cell r="AP16420" t="str">
            <v>Director Network Services</v>
          </cell>
          <cell r="AQ16420" t="str">
            <v>JM4559@att.com</v>
          </cell>
          <cell r="AR16420" t="str">
            <v>9733 PARKSIDE DR</v>
          </cell>
          <cell r="AS16420" t="str">
            <v>1ST FLR</v>
          </cell>
          <cell r="AT16420" t="str">
            <v>KNOXVILLE</v>
          </cell>
          <cell r="AU16420" t="str">
            <v>TN</v>
          </cell>
          <cell r="AV16420">
            <v>8655398555</v>
          </cell>
          <cell r="AW16420" t="str">
            <v>ET639S@att.com;CD9898@att.com;JM4559@att.com</v>
          </cell>
          <cell r="AY16420" t="str">
            <v>06</v>
          </cell>
        </row>
        <row r="16421">
          <cell r="A16421" t="str">
            <v>WS515F</v>
          </cell>
          <cell r="B16421">
            <v>734509</v>
          </cell>
          <cell r="C16421" t="str">
            <v>SCRUGGS, WILLIAM</v>
          </cell>
          <cell r="D16421">
            <v>42678</v>
          </cell>
          <cell r="E16421" t="str">
            <v>CWA D3 BST Barg Unit - SBCSI</v>
          </cell>
          <cell r="F16421" t="str">
            <v>RF</v>
          </cell>
          <cell r="G16421" t="str">
            <v>Active</v>
          </cell>
          <cell r="H16421" t="str">
            <v>SE WS  06</v>
          </cell>
          <cell r="I16421" t="str">
            <v>Wire Technician</v>
          </cell>
          <cell r="J16421" t="str">
            <v>EYKY3AV90</v>
          </cell>
          <cell r="K16421" t="str">
            <v>AT&amp;T FIELD OPERATIONS</v>
          </cell>
          <cell r="L16421" t="str">
            <v>A1</v>
          </cell>
          <cell r="M16421">
            <v>82388</v>
          </cell>
          <cell r="N16421" t="str">
            <v>NSVL</v>
          </cell>
          <cell r="O16421" t="str">
            <v>TN</v>
          </cell>
          <cell r="P16421" t="str">
            <v>1119 APPLETON DR</v>
          </cell>
          <cell r="Q16421" t="str">
            <v>NASHVILLE</v>
          </cell>
          <cell r="R16421" t="str">
            <v>37210-3705</v>
          </cell>
          <cell r="S16421">
            <v>6154741912</v>
          </cell>
          <cell r="T16421">
            <v>6154741912</v>
          </cell>
          <cell r="U16421">
            <v>6154741912</v>
          </cell>
          <cell r="V16421" t="str">
            <v>ERIC H THOMPSON</v>
          </cell>
          <cell r="W16421" t="str">
            <v>ET639S</v>
          </cell>
          <cell r="X16421" t="str">
            <v>Manager Network Services</v>
          </cell>
          <cell r="Y16421" t="str">
            <v>ET639S@att.com</v>
          </cell>
          <cell r="Z16421" t="str">
            <v>1119 APPLETON DR</v>
          </cell>
          <cell r="AA16421">
            <v>104</v>
          </cell>
          <cell r="AB16421" t="str">
            <v>NASHVILLE</v>
          </cell>
          <cell r="AC16421" t="str">
            <v>TN</v>
          </cell>
          <cell r="AD16421">
            <v>6155098937</v>
          </cell>
          <cell r="AE16421" t="str">
            <v>DALTON, CHRISTOPHER L</v>
          </cell>
          <cell r="AF16421" t="str">
            <v>CD9898</v>
          </cell>
          <cell r="AG16421" t="str">
            <v>Area Manager Network Services</v>
          </cell>
          <cell r="AH16421" t="str">
            <v>CD9898@att.com</v>
          </cell>
          <cell r="AI16421" t="str">
            <v>5841 NOLENSVILLE PIKE</v>
          </cell>
          <cell r="AJ16421">
            <v>1</v>
          </cell>
          <cell r="AK16421" t="str">
            <v>NASHVILLE</v>
          </cell>
          <cell r="AL16421" t="str">
            <v>TN</v>
          </cell>
          <cell r="AM16421">
            <v>6153332696</v>
          </cell>
          <cell r="AN16421" t="str">
            <v>MABE, JAMES F</v>
          </cell>
          <cell r="AO16421" t="str">
            <v>JM4559</v>
          </cell>
          <cell r="AP16421" t="str">
            <v>Director Network Services</v>
          </cell>
          <cell r="AQ16421" t="str">
            <v>JM4559@att.com</v>
          </cell>
          <cell r="AR16421" t="str">
            <v>9733 PARKSIDE DR</v>
          </cell>
          <cell r="AS16421" t="str">
            <v>1ST FLR</v>
          </cell>
          <cell r="AT16421" t="str">
            <v>KNOXVILLE</v>
          </cell>
          <cell r="AU16421" t="str">
            <v>TN</v>
          </cell>
          <cell r="AV16421">
            <v>8655398555</v>
          </cell>
          <cell r="AW16421" t="str">
            <v>ET639S@att.com;CD9898@att.com;JM4559@att.com</v>
          </cell>
          <cell r="AY16421" t="str">
            <v>06</v>
          </cell>
        </row>
        <row r="16422">
          <cell r="A16422" t="str">
            <v>JB638F</v>
          </cell>
          <cell r="B16422">
            <v>734515</v>
          </cell>
          <cell r="C16422" t="str">
            <v>BATSON, JONATHAN E</v>
          </cell>
          <cell r="D16422">
            <v>42678</v>
          </cell>
          <cell r="E16422" t="str">
            <v>CWA D3 BST Barg Unit - SBCSI</v>
          </cell>
          <cell r="F16422" t="str">
            <v>RF</v>
          </cell>
          <cell r="G16422" t="str">
            <v>Active</v>
          </cell>
          <cell r="H16422" t="str">
            <v>SE WS  06</v>
          </cell>
          <cell r="I16422" t="str">
            <v>Wire Technician</v>
          </cell>
          <cell r="J16422" t="str">
            <v>EYKY3CV40</v>
          </cell>
          <cell r="K16422" t="str">
            <v>AT&amp;T FIELD OPERATIONS</v>
          </cell>
          <cell r="L16422" t="str">
            <v>A1</v>
          </cell>
          <cell r="M16422">
            <v>82383</v>
          </cell>
          <cell r="N16422" t="str">
            <v>NSVL</v>
          </cell>
          <cell r="O16422" t="str">
            <v>TN</v>
          </cell>
          <cell r="P16422" t="str">
            <v>5841 NOLENSVILLE PIKE</v>
          </cell>
          <cell r="Q16422" t="str">
            <v>NASHVILLE</v>
          </cell>
          <cell r="R16422" t="str">
            <v>37211-6808</v>
          </cell>
          <cell r="S16422">
            <v>6154259058</v>
          </cell>
          <cell r="T16422">
            <v>6154259058</v>
          </cell>
          <cell r="U16422" t="str">
            <v>Not assigned</v>
          </cell>
          <cell r="V16422" t="str">
            <v>JEREMY A HILL</v>
          </cell>
          <cell r="W16422" t="str">
            <v>JH6998</v>
          </cell>
          <cell r="X16422" t="str">
            <v>Manager Network Services</v>
          </cell>
          <cell r="Y16422" t="str">
            <v>JH6998@att.com</v>
          </cell>
          <cell r="Z16422" t="str">
            <v>5841 NOLENSVILLE PIKE</v>
          </cell>
          <cell r="AA16422">
            <v>1</v>
          </cell>
          <cell r="AB16422" t="str">
            <v>NASHVILLE</v>
          </cell>
          <cell r="AC16422" t="str">
            <v>TN</v>
          </cell>
          <cell r="AD16422">
            <v>6158281284</v>
          </cell>
          <cell r="AE16422" t="str">
            <v>RANDOLPH, JOHN S</v>
          </cell>
          <cell r="AF16422" t="str">
            <v>JR0439</v>
          </cell>
          <cell r="AG16422" t="str">
            <v>Area Manager Network Services</v>
          </cell>
          <cell r="AH16422" t="str">
            <v>JR0439@att.com</v>
          </cell>
          <cell r="AI16422" t="str">
            <v>114 REFRESHMENT LN SW @ (BLDG</v>
          </cell>
          <cell r="AJ16422" t="str">
            <v>NA</v>
          </cell>
          <cell r="AK16422" t="str">
            <v>CLEVELAND</v>
          </cell>
          <cell r="AL16422" t="str">
            <v>TN</v>
          </cell>
          <cell r="AM16422">
            <v>4234720584</v>
          </cell>
          <cell r="AN16422" t="str">
            <v>MABE, JAMES F</v>
          </cell>
          <cell r="AO16422" t="str">
            <v>JM4559</v>
          </cell>
          <cell r="AP16422" t="str">
            <v>Director Network Services</v>
          </cell>
          <cell r="AQ16422" t="str">
            <v>JM4559@att.com</v>
          </cell>
          <cell r="AR16422" t="str">
            <v>9733 PARKSIDE DR</v>
          </cell>
          <cell r="AS16422" t="str">
            <v>1ST FLR</v>
          </cell>
          <cell r="AT16422" t="str">
            <v>KNOXVILLE</v>
          </cell>
          <cell r="AU16422" t="str">
            <v>TN</v>
          </cell>
          <cell r="AV16422">
            <v>8655398555</v>
          </cell>
          <cell r="AW16422" t="str">
            <v>JH6998@att.com;JR0439@att.com;JM4559@att.com</v>
          </cell>
          <cell r="AY16422" t="str">
            <v>06</v>
          </cell>
        </row>
        <row r="16423">
          <cell r="A16423" t="str">
            <v>JC114G</v>
          </cell>
          <cell r="B16423">
            <v>734517</v>
          </cell>
          <cell r="C16423" t="str">
            <v>COOPER, JUSTIN R</v>
          </cell>
          <cell r="D16423">
            <v>42678</v>
          </cell>
          <cell r="E16423" t="str">
            <v>CWA D3 BST Barg Unit - SBCSI</v>
          </cell>
          <cell r="F16423" t="str">
            <v>RF</v>
          </cell>
          <cell r="G16423" t="str">
            <v>Active</v>
          </cell>
          <cell r="H16423" t="str">
            <v>SE WS  06</v>
          </cell>
          <cell r="I16423" t="str">
            <v>Wire Technician</v>
          </cell>
          <cell r="J16423" t="str">
            <v>EYKY3AV40</v>
          </cell>
          <cell r="K16423" t="str">
            <v>AT&amp;T FIELD OPERATIONS</v>
          </cell>
          <cell r="L16423" t="str">
            <v>A1</v>
          </cell>
          <cell r="M16423">
            <v>82383</v>
          </cell>
          <cell r="N16423" t="str">
            <v>NSVL</v>
          </cell>
          <cell r="O16423" t="str">
            <v>TN</v>
          </cell>
          <cell r="P16423" t="str">
            <v>5841 NOLENSVILLE PIKE</v>
          </cell>
          <cell r="Q16423" t="str">
            <v>NASHVILLE</v>
          </cell>
          <cell r="R16423" t="str">
            <v>37211-6808</v>
          </cell>
          <cell r="S16423">
            <v>6154306852</v>
          </cell>
          <cell r="T16423">
            <v>6154306852</v>
          </cell>
          <cell r="U16423" t="str">
            <v>Not assigned</v>
          </cell>
          <cell r="V16423" t="str">
            <v>JEREMY GRAHAM</v>
          </cell>
          <cell r="W16423" t="str">
            <v>JG268G</v>
          </cell>
          <cell r="X16423" t="str">
            <v>Manager Network Services</v>
          </cell>
          <cell r="Y16423" t="str">
            <v>JG268G@att.com</v>
          </cell>
          <cell r="Z16423" t="str">
            <v>5841 NOLENSVILLE PIKE</v>
          </cell>
          <cell r="AA16423" t="str">
            <v>01B</v>
          </cell>
          <cell r="AB16423" t="str">
            <v>NASHVILLE</v>
          </cell>
          <cell r="AC16423" t="str">
            <v>TN</v>
          </cell>
          <cell r="AD16423">
            <v>6155079245</v>
          </cell>
          <cell r="AE16423" t="str">
            <v>DALTON, CHRISTOPHER L</v>
          </cell>
          <cell r="AF16423" t="str">
            <v>CD9898</v>
          </cell>
          <cell r="AG16423" t="str">
            <v>Area Manager Network Services</v>
          </cell>
          <cell r="AH16423" t="str">
            <v>CD9898@att.com</v>
          </cell>
          <cell r="AI16423" t="str">
            <v>5841 NOLENSVILLE PIKE</v>
          </cell>
          <cell r="AJ16423">
            <v>1</v>
          </cell>
          <cell r="AK16423" t="str">
            <v>NASHVILLE</v>
          </cell>
          <cell r="AL16423" t="str">
            <v>TN</v>
          </cell>
          <cell r="AM16423">
            <v>6153332696</v>
          </cell>
          <cell r="AN16423" t="str">
            <v>MABE, JAMES F</v>
          </cell>
          <cell r="AO16423" t="str">
            <v>JM4559</v>
          </cell>
          <cell r="AP16423" t="str">
            <v>Director Network Services</v>
          </cell>
          <cell r="AQ16423" t="str">
            <v>JM4559@att.com</v>
          </cell>
          <cell r="AR16423" t="str">
            <v>9733 PARKSIDE DR</v>
          </cell>
          <cell r="AS16423" t="str">
            <v>1ST FLR</v>
          </cell>
          <cell r="AT16423" t="str">
            <v>KNOXVILLE</v>
          </cell>
          <cell r="AU16423" t="str">
            <v>TN</v>
          </cell>
          <cell r="AV16423">
            <v>8655398555</v>
          </cell>
          <cell r="AW16423" t="str">
            <v>JG268G@att.com;CD9898@att.com;JM4559@att.com</v>
          </cell>
          <cell r="AY16423" t="str">
            <v>06</v>
          </cell>
        </row>
        <row r="16424">
          <cell r="A16424" t="str">
            <v>BW971G</v>
          </cell>
          <cell r="B16424">
            <v>734536</v>
          </cell>
          <cell r="C16424" t="str">
            <v>WHITTEN, BRANDON K</v>
          </cell>
          <cell r="D16424">
            <v>42671</v>
          </cell>
          <cell r="E16424" t="str">
            <v>CWA D3 BST Barg Unit - SBCSI</v>
          </cell>
          <cell r="F16424" t="str">
            <v>RF</v>
          </cell>
          <cell r="G16424" t="str">
            <v>Disability</v>
          </cell>
          <cell r="H16424" t="str">
            <v>SE WS  06</v>
          </cell>
          <cell r="I16424" t="str">
            <v>Wire Technician</v>
          </cell>
          <cell r="J16424" t="str">
            <v>EYKY42V50</v>
          </cell>
          <cell r="K16424" t="str">
            <v>AT&amp;T FIELD OPERATIONS</v>
          </cell>
          <cell r="L16424" t="str">
            <v>A1</v>
          </cell>
          <cell r="M16424" t="str">
            <v>F5659</v>
          </cell>
          <cell r="N16424" t="str">
            <v>LRVL</v>
          </cell>
          <cell r="O16424" t="str">
            <v>GA</v>
          </cell>
          <cell r="P16424" t="str">
            <v>3176 LENORA CHURCH RD</v>
          </cell>
          <cell r="Q16424" t="str">
            <v>SNELLVILLE</v>
          </cell>
          <cell r="R16424" t="str">
            <v>30039-4812</v>
          </cell>
          <cell r="S16424">
            <v>7702414677</v>
          </cell>
          <cell r="T16424">
            <v>7702414677</v>
          </cell>
          <cell r="U16424" t="str">
            <v>Not assigned</v>
          </cell>
          <cell r="V16424" t="str">
            <v>TY S FORBES</v>
          </cell>
          <cell r="W16424" t="str">
            <v>TF0866</v>
          </cell>
          <cell r="X16424" t="str">
            <v>Manager Network Services</v>
          </cell>
          <cell r="Y16424" t="str">
            <v>TF0866@att.com</v>
          </cell>
          <cell r="Z16424" t="str">
            <v>3176 LENORA CHURCH RD</v>
          </cell>
          <cell r="AA16424">
            <v>1</v>
          </cell>
          <cell r="AB16424" t="str">
            <v>SNELLVILLE</v>
          </cell>
          <cell r="AC16424" t="str">
            <v>GA</v>
          </cell>
          <cell r="AD16424">
            <v>4042819125</v>
          </cell>
          <cell r="AE16424" t="str">
            <v>CROWE, JOSEPH A</v>
          </cell>
          <cell r="AF16424" t="str">
            <v>JC0161</v>
          </cell>
          <cell r="AG16424" t="str">
            <v>Area Manager Network Services</v>
          </cell>
          <cell r="AH16424" t="str">
            <v>JC0161@att.com</v>
          </cell>
          <cell r="AI16424" t="str">
            <v>3176 LENORA CHURCH RD</v>
          </cell>
          <cell r="AJ16424">
            <v>1</v>
          </cell>
          <cell r="AK16424" t="str">
            <v>SNELLVILLE</v>
          </cell>
          <cell r="AL16424" t="str">
            <v>GA</v>
          </cell>
          <cell r="AM16424">
            <v>4042453287</v>
          </cell>
          <cell r="AN16424" t="str">
            <v>MAXFIELD-HOOKS, NICOLE</v>
          </cell>
          <cell r="AO16424" t="str">
            <v>NM2009</v>
          </cell>
          <cell r="AP16424" t="str">
            <v>Director Network Services</v>
          </cell>
          <cell r="AQ16424" t="str">
            <v>NM2009@att.com</v>
          </cell>
          <cell r="AR16424" t="str">
            <v>4644 S BERKELEY LAKE RD</v>
          </cell>
          <cell r="AS16424" t="str">
            <v>FL 1</v>
          </cell>
          <cell r="AT16424" t="str">
            <v>NORCROSS</v>
          </cell>
          <cell r="AU16424" t="str">
            <v>GA</v>
          </cell>
          <cell r="AV16424">
            <v>7704488856</v>
          </cell>
          <cell r="AW16424" t="str">
            <v>TF0866@att.com;JC0161@att.com;NM2009@att.com</v>
          </cell>
          <cell r="AY16424" t="str">
            <v>06</v>
          </cell>
        </row>
        <row r="16425">
          <cell r="A16425" t="str">
            <v>WG6530</v>
          </cell>
          <cell r="B16425">
            <v>734540</v>
          </cell>
          <cell r="C16425" t="str">
            <v>GOLEY, WILLIAM A</v>
          </cell>
          <cell r="D16425">
            <v>42678</v>
          </cell>
          <cell r="E16425" t="str">
            <v>CWA D3 BST Barg Unit - SBCSI</v>
          </cell>
          <cell r="F16425" t="str">
            <v>RF</v>
          </cell>
          <cell r="G16425" t="str">
            <v>Active</v>
          </cell>
          <cell r="H16425" t="str">
            <v>SE WS  06</v>
          </cell>
          <cell r="I16425" t="str">
            <v>Wire Technician</v>
          </cell>
          <cell r="J16425" t="str">
            <v>EYKY36V10</v>
          </cell>
          <cell r="K16425" t="str">
            <v>AT&amp;T FIELD OPERATIONS</v>
          </cell>
          <cell r="L16425" t="str">
            <v>A1</v>
          </cell>
          <cell r="M16425" t="str">
            <v>5004G</v>
          </cell>
          <cell r="N16425" t="str">
            <v>RCMD</v>
          </cell>
          <cell r="O16425" t="str">
            <v>KY</v>
          </cell>
          <cell r="P16425" t="str">
            <v>5050 CORPORATE WAY</v>
          </cell>
          <cell r="Q16425" t="str">
            <v>RICHMOND</v>
          </cell>
          <cell r="R16425" t="str">
            <v>40475-8830</v>
          </cell>
          <cell r="S16425">
            <v>8592482639</v>
          </cell>
          <cell r="T16425">
            <v>8592482639</v>
          </cell>
          <cell r="U16425" t="str">
            <v>Not assigned</v>
          </cell>
          <cell r="V16425" t="str">
            <v>PAUL M COLEMAN</v>
          </cell>
          <cell r="W16425" t="str">
            <v>PC1040</v>
          </cell>
          <cell r="X16425" t="str">
            <v>Manager Network Services</v>
          </cell>
          <cell r="Y16425" t="str">
            <v>PC1040@att.com</v>
          </cell>
          <cell r="Z16425" t="str">
            <v>5050 CORPORATE WAY</v>
          </cell>
          <cell r="AA16425">
            <v>111</v>
          </cell>
          <cell r="AB16425" t="str">
            <v>RICHMOND</v>
          </cell>
          <cell r="AC16425" t="str">
            <v>KY</v>
          </cell>
          <cell r="AD16425">
            <v>8596233610</v>
          </cell>
          <cell r="AE16425" t="str">
            <v>ROWLETT, SHAWN M</v>
          </cell>
          <cell r="AF16425" t="str">
            <v>SR0589</v>
          </cell>
          <cell r="AG16425" t="str">
            <v>Area Manager Network Services</v>
          </cell>
          <cell r="AH16425" t="str">
            <v>SR0589@att.com</v>
          </cell>
          <cell r="AI16425" t="str">
            <v>206 N MAYSVILLE ST</v>
          </cell>
          <cell r="AJ16425" t="str">
            <v>1ST FLOOR</v>
          </cell>
          <cell r="AK16425" t="str">
            <v>MOUNT STERLING</v>
          </cell>
          <cell r="AL16425" t="str">
            <v>KY</v>
          </cell>
          <cell r="AM16425">
            <v>8594989005</v>
          </cell>
          <cell r="AN16425" t="str">
            <v>MABE, JAMES F</v>
          </cell>
          <cell r="AO16425" t="str">
            <v>JM4559</v>
          </cell>
          <cell r="AP16425" t="str">
            <v>Director Network Services</v>
          </cell>
          <cell r="AQ16425" t="str">
            <v>JM4559@att.com</v>
          </cell>
          <cell r="AR16425" t="str">
            <v>9733 PARKSIDE DR</v>
          </cell>
          <cell r="AS16425" t="str">
            <v>1ST FLR</v>
          </cell>
          <cell r="AT16425" t="str">
            <v>KNOXVILLE</v>
          </cell>
          <cell r="AU16425" t="str">
            <v>TN</v>
          </cell>
          <cell r="AV16425">
            <v>8655398555</v>
          </cell>
          <cell r="AW16425" t="str">
            <v>PC1040@att.com;SR0589@att.com;JM4559@att.com</v>
          </cell>
          <cell r="AY16425" t="str">
            <v>06</v>
          </cell>
        </row>
        <row r="16426">
          <cell r="A16426" t="str">
            <v>TR662V</v>
          </cell>
          <cell r="B16426">
            <v>734551</v>
          </cell>
          <cell r="C16426" t="str">
            <v>ROBERSON, TUSHANNA</v>
          </cell>
          <cell r="D16426">
            <v>42678</v>
          </cell>
          <cell r="E16426" t="str">
            <v>CWA D3 BST Barg Unit - SBCSI</v>
          </cell>
          <cell r="F16426" t="str">
            <v>RF</v>
          </cell>
          <cell r="G16426" t="str">
            <v>Active</v>
          </cell>
          <cell r="H16426" t="str">
            <v>SE WS  06</v>
          </cell>
          <cell r="I16426" t="str">
            <v>Wire Technician</v>
          </cell>
          <cell r="J16426" t="str">
            <v>EYNE45V90</v>
          </cell>
          <cell r="K16426" t="str">
            <v>AT&amp;T FIELD OPERATIONS</v>
          </cell>
          <cell r="L16426" t="str">
            <v>A1</v>
          </cell>
          <cell r="M16426" t="str">
            <v>E8446</v>
          </cell>
          <cell r="N16426" t="str">
            <v>CRSG</v>
          </cell>
          <cell r="O16426" t="str">
            <v>FL</v>
          </cell>
          <cell r="P16426" t="str">
            <v>9500 ROYAL PALM BLVD</v>
          </cell>
          <cell r="Q16426" t="str">
            <v>CORAL SPRINGS</v>
          </cell>
          <cell r="R16426" t="str">
            <v>33065-4909</v>
          </cell>
          <cell r="S16426">
            <v>9542249152</v>
          </cell>
          <cell r="T16426">
            <v>9542948505</v>
          </cell>
          <cell r="U16426" t="str">
            <v>Not assigned</v>
          </cell>
          <cell r="V16426" t="str">
            <v>CHRISTOPHER M WILHITE</v>
          </cell>
          <cell r="W16426" t="str">
            <v>CW4311</v>
          </cell>
          <cell r="X16426" t="str">
            <v>Manager Network Services</v>
          </cell>
          <cell r="Y16426" t="str">
            <v>CW4311@att.com</v>
          </cell>
          <cell r="Z16426" t="str">
            <v>9500 ROYAL PALM BLVD</v>
          </cell>
          <cell r="AA16426" t="str">
            <v>UVERSE</v>
          </cell>
          <cell r="AB16426" t="str">
            <v>CORAL SPRINGS</v>
          </cell>
          <cell r="AC16426" t="str">
            <v>FL</v>
          </cell>
          <cell r="AD16426">
            <v>9542249152</v>
          </cell>
          <cell r="AE16426" t="str">
            <v>LEON, NELSON</v>
          </cell>
          <cell r="AF16426" t="str">
            <v>NL4334</v>
          </cell>
          <cell r="AG16426" t="str">
            <v>Area Manager Network Services</v>
          </cell>
          <cell r="AH16426" t="str">
            <v>NL4334@att.com</v>
          </cell>
          <cell r="AI16426" t="str">
            <v>6037 W ATLANTIC AVE @ WORKCENT</v>
          </cell>
          <cell r="AJ16426" t="str">
            <v>UVERSE</v>
          </cell>
          <cell r="AK16426" t="str">
            <v>DELRAY BEACH</v>
          </cell>
          <cell r="AL16426" t="str">
            <v>FL</v>
          </cell>
          <cell r="AM16426">
            <v>9549801559</v>
          </cell>
          <cell r="AN16426" t="str">
            <v>NUZUM, MICHAEL A</v>
          </cell>
          <cell r="AO16426" t="str">
            <v>MN3125</v>
          </cell>
          <cell r="AP16426" t="str">
            <v>Director Network Services</v>
          </cell>
          <cell r="AQ16426" t="str">
            <v>MN3125@att.com</v>
          </cell>
          <cell r="AR16426" t="str">
            <v>120 N K ST</v>
          </cell>
          <cell r="AS16426">
            <v>327</v>
          </cell>
          <cell r="AT16426" t="str">
            <v>LAKE WORTH</v>
          </cell>
          <cell r="AU16426" t="str">
            <v>FL</v>
          </cell>
          <cell r="AV16426">
            <v>5615409250</v>
          </cell>
          <cell r="AW16426" t="str">
            <v>CW4311@att.com;NL4334@att.com;MN3125@att.com</v>
          </cell>
          <cell r="AY16426" t="str">
            <v>06</v>
          </cell>
        </row>
        <row r="16427">
          <cell r="A16427" t="str">
            <v>JV386H</v>
          </cell>
          <cell r="B16427">
            <v>734553</v>
          </cell>
          <cell r="C16427" t="str">
            <v>VALDEZ, JOSE M</v>
          </cell>
          <cell r="D16427">
            <v>42678</v>
          </cell>
          <cell r="E16427" t="str">
            <v>CWA D3 BST Barg Unit - SBCSI</v>
          </cell>
          <cell r="F16427" t="str">
            <v>RF</v>
          </cell>
          <cell r="G16427" t="str">
            <v>Active</v>
          </cell>
          <cell r="H16427" t="str">
            <v>SE WS  06</v>
          </cell>
          <cell r="I16427" t="str">
            <v>Wire Technician</v>
          </cell>
          <cell r="J16427" t="str">
            <v>EYNE46V20</v>
          </cell>
          <cell r="K16427" t="str">
            <v>AT&amp;T FIELD OPERATIONS</v>
          </cell>
          <cell r="L16427" t="str">
            <v>A1</v>
          </cell>
          <cell r="M16427" t="str">
            <v>M6143</v>
          </cell>
          <cell r="N16427" t="str">
            <v>MIAM</v>
          </cell>
          <cell r="O16427" t="str">
            <v>FL</v>
          </cell>
          <cell r="P16427" t="str">
            <v>9090 NW 41ST ST</v>
          </cell>
          <cell r="Q16427" t="str">
            <v>MIAMI</v>
          </cell>
          <cell r="R16427" t="str">
            <v>33178-2408</v>
          </cell>
          <cell r="S16427">
            <v>7684798917</v>
          </cell>
          <cell r="T16427">
            <v>7864798917</v>
          </cell>
          <cell r="U16427">
            <v>3057534874</v>
          </cell>
          <cell r="V16427" t="str">
            <v>RAUL BARRIOS</v>
          </cell>
          <cell r="W16427" t="str">
            <v>RB091Q</v>
          </cell>
          <cell r="X16427" t="str">
            <v>Manager Network Services</v>
          </cell>
          <cell r="Y16427" t="str">
            <v>RB091Q@att.com</v>
          </cell>
          <cell r="Z16427" t="str">
            <v>9090 NW 41ST ST</v>
          </cell>
          <cell r="AA16427" t="str">
            <v>UVERSE</v>
          </cell>
          <cell r="AB16427" t="str">
            <v>MIAMI</v>
          </cell>
          <cell r="AC16427" t="str">
            <v>FL</v>
          </cell>
          <cell r="AD16427">
            <v>7865215095</v>
          </cell>
          <cell r="AE16427" t="str">
            <v>GARCIA, YBRAHIM</v>
          </cell>
          <cell r="AF16427" t="str">
            <v>AG2273</v>
          </cell>
          <cell r="AG16427" t="str">
            <v>Area Manager Network Services</v>
          </cell>
          <cell r="AH16427" t="str">
            <v>AG2273@att.com</v>
          </cell>
          <cell r="AI16427" t="str">
            <v>13900 PINES BLVD</v>
          </cell>
          <cell r="AJ16427" t="str">
            <v>UVERSE</v>
          </cell>
          <cell r="AK16427" t="str">
            <v>PEMBROKE PINES</v>
          </cell>
          <cell r="AL16427" t="str">
            <v>FL</v>
          </cell>
          <cell r="AM16427">
            <v>3054091558</v>
          </cell>
          <cell r="AN16427" t="str">
            <v>NUZUM, MICHAEL A</v>
          </cell>
          <cell r="AO16427" t="str">
            <v>MN3125</v>
          </cell>
          <cell r="AP16427" t="str">
            <v>Director Network Services</v>
          </cell>
          <cell r="AQ16427" t="str">
            <v>MN3125@att.com</v>
          </cell>
          <cell r="AR16427" t="str">
            <v>120 N K ST</v>
          </cell>
          <cell r="AS16427">
            <v>327</v>
          </cell>
          <cell r="AT16427" t="str">
            <v>LAKE WORTH</v>
          </cell>
          <cell r="AU16427" t="str">
            <v>FL</v>
          </cell>
          <cell r="AV16427">
            <v>5615409250</v>
          </cell>
          <cell r="AW16427" t="str">
            <v>RB091Q@att.com;AG2273@att.com;MN3125@att.com</v>
          </cell>
          <cell r="AY16427" t="str">
            <v>06</v>
          </cell>
        </row>
        <row r="16428">
          <cell r="A16428" t="str">
            <v>GD611W</v>
          </cell>
          <cell r="B16428">
            <v>734555</v>
          </cell>
          <cell r="C16428" t="str">
            <v>DIEUJUSTE, GEORGINEAU</v>
          </cell>
          <cell r="D16428">
            <v>42678</v>
          </cell>
          <cell r="E16428" t="str">
            <v>CWA D3 BST Barg Unit - SBCSI</v>
          </cell>
          <cell r="F16428" t="str">
            <v>RF</v>
          </cell>
          <cell r="G16428" t="str">
            <v>Active</v>
          </cell>
          <cell r="H16428" t="str">
            <v>SE WS  06</v>
          </cell>
          <cell r="I16428" t="str">
            <v>Wire Technician</v>
          </cell>
          <cell r="J16428" t="str">
            <v>EYNE42VB0</v>
          </cell>
          <cell r="K16428" t="str">
            <v>AT&amp;T FIELD OPERATIONS</v>
          </cell>
          <cell r="L16428" t="str">
            <v>A1</v>
          </cell>
          <cell r="M16428" t="str">
            <v>M2609</v>
          </cell>
          <cell r="N16428" t="str">
            <v>HMST</v>
          </cell>
          <cell r="O16428" t="str">
            <v>FL</v>
          </cell>
          <cell r="P16428" t="str">
            <v>14475 SW 264TH ST</v>
          </cell>
          <cell r="Q16428" t="str">
            <v>HOMESTEAD</v>
          </cell>
          <cell r="R16428" t="str">
            <v>33032-7418</v>
          </cell>
          <cell r="S16428">
            <v>7864819683</v>
          </cell>
          <cell r="T16428">
            <v>7864819683</v>
          </cell>
          <cell r="U16428" t="str">
            <v>Not assigned</v>
          </cell>
          <cell r="V16428" t="str">
            <v>HARRIS TORRES</v>
          </cell>
          <cell r="W16428" t="str">
            <v>HT6590</v>
          </cell>
          <cell r="X16428" t="str">
            <v>Manager Network Services</v>
          </cell>
          <cell r="Y16428" t="str">
            <v>HT6590@att.com</v>
          </cell>
          <cell r="Z16428" t="str">
            <v>75 CIVIC CT</v>
          </cell>
          <cell r="AA16428" t="str">
            <v>UVERSE</v>
          </cell>
          <cell r="AB16428" t="str">
            <v>HOMESTEAD</v>
          </cell>
          <cell r="AC16428" t="str">
            <v>FL</v>
          </cell>
          <cell r="AD16428">
            <v>3053016709</v>
          </cell>
          <cell r="AE16428" t="str">
            <v>CAMPOS, RICK</v>
          </cell>
          <cell r="AF16428" t="str">
            <v>RC0069</v>
          </cell>
          <cell r="AG16428" t="str">
            <v>Area Manager Network Services</v>
          </cell>
          <cell r="AH16428" t="str">
            <v>RC0069@att.com</v>
          </cell>
          <cell r="AI16428" t="str">
            <v>13450 SW 126TH ST</v>
          </cell>
          <cell r="AJ16428" t="str">
            <v>SUITE 8 AT&amp;T UVERSE</v>
          </cell>
          <cell r="AK16428" t="str">
            <v>MIAMI</v>
          </cell>
          <cell r="AL16428" t="str">
            <v>FL</v>
          </cell>
          <cell r="AM16428">
            <v>3053225222</v>
          </cell>
          <cell r="AN16428" t="str">
            <v>NUZUM, MICHAEL A</v>
          </cell>
          <cell r="AO16428" t="str">
            <v>MN3125</v>
          </cell>
          <cell r="AP16428" t="str">
            <v>Director Network Services</v>
          </cell>
          <cell r="AQ16428" t="str">
            <v>MN3125@att.com</v>
          </cell>
          <cell r="AR16428" t="str">
            <v>120 N K ST</v>
          </cell>
          <cell r="AS16428">
            <v>327</v>
          </cell>
          <cell r="AT16428" t="str">
            <v>LAKE WORTH</v>
          </cell>
          <cell r="AU16428" t="str">
            <v>FL</v>
          </cell>
          <cell r="AV16428">
            <v>5615409250</v>
          </cell>
          <cell r="AW16428" t="str">
            <v>HT6590@att.com;RC0069@att.com;MN3125@att.com</v>
          </cell>
          <cell r="AY16428" t="str">
            <v>06</v>
          </cell>
        </row>
        <row r="16429">
          <cell r="A16429" t="str">
            <v>DG018K</v>
          </cell>
          <cell r="B16429">
            <v>734556</v>
          </cell>
          <cell r="C16429" t="str">
            <v>GONCE HERNANDEZ, DAVID</v>
          </cell>
          <cell r="D16429">
            <v>42678</v>
          </cell>
          <cell r="E16429" t="str">
            <v>CWA D3 BST Barg Unit - SBCSI</v>
          </cell>
          <cell r="F16429" t="str">
            <v>RF</v>
          </cell>
          <cell r="G16429" t="str">
            <v>Active</v>
          </cell>
          <cell r="H16429" t="str">
            <v>SE WS  06</v>
          </cell>
          <cell r="I16429" t="str">
            <v>Wire Technician</v>
          </cell>
          <cell r="J16429" t="str">
            <v>EYNE42V70</v>
          </cell>
          <cell r="K16429" t="str">
            <v>AT&amp;T FIELD OPERATIONS</v>
          </cell>
          <cell r="L16429" t="str">
            <v>A1</v>
          </cell>
          <cell r="M16429" t="str">
            <v>M2609</v>
          </cell>
          <cell r="N16429" t="str">
            <v>HMST</v>
          </cell>
          <cell r="O16429" t="str">
            <v>FL</v>
          </cell>
          <cell r="P16429" t="str">
            <v>14475 SW 264TH ST</v>
          </cell>
          <cell r="Q16429" t="str">
            <v>HOMESTEAD</v>
          </cell>
          <cell r="R16429" t="str">
            <v>33032-7418</v>
          </cell>
          <cell r="S16429">
            <v>7864819684</v>
          </cell>
          <cell r="T16429">
            <v>7864819684</v>
          </cell>
          <cell r="U16429" t="str">
            <v>Not assigned</v>
          </cell>
          <cell r="V16429" t="str">
            <v>MICHAEL LAMOGLIA</v>
          </cell>
          <cell r="W16429" t="str">
            <v>ML819P</v>
          </cell>
          <cell r="X16429" t="str">
            <v>Manager Network Services</v>
          </cell>
          <cell r="Y16429" t="str">
            <v>ML819P@att.com</v>
          </cell>
          <cell r="Z16429" t="str">
            <v>14475 SW 264TH ST</v>
          </cell>
          <cell r="AA16429" t="str">
            <v>UVERSE</v>
          </cell>
          <cell r="AB16429" t="str">
            <v>HOMESTEAD</v>
          </cell>
          <cell r="AC16429" t="str">
            <v>FL</v>
          </cell>
          <cell r="AD16429">
            <v>3059722986</v>
          </cell>
          <cell r="AE16429" t="str">
            <v>CAMPOS, RICK</v>
          </cell>
          <cell r="AF16429" t="str">
            <v>RC0069</v>
          </cell>
          <cell r="AG16429" t="str">
            <v>Area Manager Network Services</v>
          </cell>
          <cell r="AH16429" t="str">
            <v>RC0069@att.com</v>
          </cell>
          <cell r="AI16429" t="str">
            <v>13450 SW 126TH ST</v>
          </cell>
          <cell r="AJ16429" t="str">
            <v>SUITE 8 AT&amp;T UVERSE</v>
          </cell>
          <cell r="AK16429" t="str">
            <v>MIAMI</v>
          </cell>
          <cell r="AL16429" t="str">
            <v>FL</v>
          </cell>
          <cell r="AM16429">
            <v>3053225222</v>
          </cell>
          <cell r="AN16429" t="str">
            <v>NUZUM, MICHAEL A</v>
          </cell>
          <cell r="AO16429" t="str">
            <v>MN3125</v>
          </cell>
          <cell r="AP16429" t="str">
            <v>Director Network Services</v>
          </cell>
          <cell r="AQ16429" t="str">
            <v>MN3125@att.com</v>
          </cell>
          <cell r="AR16429" t="str">
            <v>120 N K ST</v>
          </cell>
          <cell r="AS16429">
            <v>327</v>
          </cell>
          <cell r="AT16429" t="str">
            <v>LAKE WORTH</v>
          </cell>
          <cell r="AU16429" t="str">
            <v>FL</v>
          </cell>
          <cell r="AV16429">
            <v>5615409250</v>
          </cell>
          <cell r="AW16429" t="str">
            <v>ML819P@att.com;RC0069@att.com;MN3125@att.com</v>
          </cell>
          <cell r="AY16429" t="str">
            <v>06</v>
          </cell>
        </row>
        <row r="16430">
          <cell r="A16430" t="str">
            <v>JR3205</v>
          </cell>
          <cell r="B16430">
            <v>734557</v>
          </cell>
          <cell r="C16430" t="str">
            <v>RODRIGUEZ, JOHN F</v>
          </cell>
          <cell r="D16430">
            <v>42678</v>
          </cell>
          <cell r="E16430" t="str">
            <v>CWA D3 BST Barg Unit - SBCSI</v>
          </cell>
          <cell r="F16430" t="str">
            <v>RF</v>
          </cell>
          <cell r="G16430" t="str">
            <v>Active</v>
          </cell>
          <cell r="H16430" t="str">
            <v>SE WS  06</v>
          </cell>
          <cell r="I16430" t="str">
            <v>Wire Technician</v>
          </cell>
          <cell r="J16430" t="str">
            <v>EYNE4AV40</v>
          </cell>
          <cell r="K16430" t="str">
            <v>AT&amp;T FIELD OPERATIONS</v>
          </cell>
          <cell r="L16430" t="str">
            <v>A1</v>
          </cell>
          <cell r="M16430" t="str">
            <v>EF829</v>
          </cell>
          <cell r="N16430" t="str">
            <v>FTLD</v>
          </cell>
          <cell r="O16430" t="str">
            <v>FL</v>
          </cell>
          <cell r="P16430" t="str">
            <v>201 SW 14TH ST</v>
          </cell>
          <cell r="Q16430" t="str">
            <v>FORT LAUDERDALE</v>
          </cell>
          <cell r="R16430" t="str">
            <v>33315-1531</v>
          </cell>
          <cell r="S16430">
            <v>9542354925</v>
          </cell>
          <cell r="T16430">
            <v>9546095761</v>
          </cell>
          <cell r="U16430" t="str">
            <v>Not assigned</v>
          </cell>
          <cell r="V16430" t="str">
            <v>RICHARD MARTINEZ</v>
          </cell>
          <cell r="W16430" t="str">
            <v>RX3772</v>
          </cell>
          <cell r="X16430" t="str">
            <v>Manager Network Services</v>
          </cell>
          <cell r="Y16430" t="str">
            <v>RX3772@att.com</v>
          </cell>
          <cell r="Z16430" t="str">
            <v>201 SW 14TH ST</v>
          </cell>
          <cell r="AA16430" t="str">
            <v>UVERSE</v>
          </cell>
          <cell r="AB16430" t="str">
            <v>FORT LAUDERDALE</v>
          </cell>
          <cell r="AC16430" t="str">
            <v>FL</v>
          </cell>
          <cell r="AD16430">
            <v>9542354925</v>
          </cell>
          <cell r="AE16430" t="str">
            <v>THOMAS, MICHAEL P</v>
          </cell>
          <cell r="AF16430" t="str">
            <v>MT4750</v>
          </cell>
          <cell r="AG16430" t="str">
            <v>Area Manager Network Services</v>
          </cell>
          <cell r="AH16430" t="str">
            <v>MT4750@att.com</v>
          </cell>
          <cell r="AI16430" t="str">
            <v>3499 NW 53RD ST</v>
          </cell>
          <cell r="AJ16430" t="str">
            <v>ROOM 215</v>
          </cell>
          <cell r="AK16430" t="str">
            <v>FORT LAUDERDALE</v>
          </cell>
          <cell r="AL16430" t="str">
            <v>FL</v>
          </cell>
          <cell r="AM16430">
            <v>9542549691</v>
          </cell>
          <cell r="AN16430" t="str">
            <v>NUZUM, MICHAEL A</v>
          </cell>
          <cell r="AO16430" t="str">
            <v>MN3125</v>
          </cell>
          <cell r="AP16430" t="str">
            <v>Director Network Services</v>
          </cell>
          <cell r="AQ16430" t="str">
            <v>MN3125@att.com</v>
          </cell>
          <cell r="AR16430" t="str">
            <v>120 N K ST</v>
          </cell>
          <cell r="AS16430">
            <v>327</v>
          </cell>
          <cell r="AT16430" t="str">
            <v>LAKE WORTH</v>
          </cell>
          <cell r="AU16430" t="str">
            <v>FL</v>
          </cell>
          <cell r="AV16430">
            <v>5615409250</v>
          </cell>
          <cell r="AW16430" t="str">
            <v>RX3772@att.com;MT4750@att.com;MN3125@att.com</v>
          </cell>
          <cell r="AY16430" t="str">
            <v>06</v>
          </cell>
        </row>
        <row r="16431">
          <cell r="A16431" t="str">
            <v>BD423X</v>
          </cell>
          <cell r="B16431">
            <v>734561</v>
          </cell>
          <cell r="C16431" t="str">
            <v>DIXON, BRANDON</v>
          </cell>
          <cell r="D16431">
            <v>42678</v>
          </cell>
          <cell r="E16431" t="str">
            <v>CWA D3 BST Barg Unit - SBCSI</v>
          </cell>
          <cell r="F16431" t="str">
            <v>RF</v>
          </cell>
          <cell r="G16431" t="str">
            <v>Active</v>
          </cell>
          <cell r="H16431" t="str">
            <v>SE WS  06</v>
          </cell>
          <cell r="I16431" t="str">
            <v>Wire Technician</v>
          </cell>
          <cell r="J16431" t="str">
            <v>EYNE43V20</v>
          </cell>
          <cell r="K16431" t="str">
            <v>AT&amp;T FIELD OPERATIONS</v>
          </cell>
          <cell r="L16431" t="str">
            <v>A1</v>
          </cell>
          <cell r="M16431" t="str">
            <v>E9604</v>
          </cell>
          <cell r="N16431" t="str">
            <v>HLWD</v>
          </cell>
          <cell r="O16431" t="str">
            <v>FL</v>
          </cell>
          <cell r="P16431" t="str">
            <v>13900 PINES BLVD</v>
          </cell>
          <cell r="Q16431" t="str">
            <v>PEMBROKE PINES</v>
          </cell>
          <cell r="R16431" t="str">
            <v>33027-1506</v>
          </cell>
          <cell r="S16431">
            <v>9546463413</v>
          </cell>
          <cell r="T16431">
            <v>9543501479</v>
          </cell>
          <cell r="U16431" t="str">
            <v>Not assigned</v>
          </cell>
          <cell r="V16431" t="str">
            <v>OSVALDO DOMINGUEZ</v>
          </cell>
          <cell r="W16431" t="str">
            <v>OD1137</v>
          </cell>
          <cell r="X16431" t="str">
            <v>Manager Network Services</v>
          </cell>
          <cell r="Y16431" t="str">
            <v>OD1137@att.com</v>
          </cell>
          <cell r="Z16431" t="str">
            <v>13900 PINES BLVD</v>
          </cell>
          <cell r="AA16431" t="str">
            <v>UVERSE</v>
          </cell>
          <cell r="AB16431" t="str">
            <v>PEMBROKE PINES</v>
          </cell>
          <cell r="AC16431" t="str">
            <v>FL</v>
          </cell>
          <cell r="AD16431">
            <v>3059059354</v>
          </cell>
          <cell r="AE16431" t="str">
            <v>PINARD, JAMIE</v>
          </cell>
          <cell r="AF16431" t="str">
            <v>JP791E</v>
          </cell>
          <cell r="AG16431" t="str">
            <v>Area Manager Network Services</v>
          </cell>
          <cell r="AH16431" t="str">
            <v>JP791E@att.com</v>
          </cell>
          <cell r="AI16431" t="str">
            <v>3499 NW 53RD ST</v>
          </cell>
          <cell r="AJ16431" t="str">
            <v>UVERSE</v>
          </cell>
          <cell r="AK16431" t="str">
            <v>FORT LAUDERDALE</v>
          </cell>
          <cell r="AL16431" t="str">
            <v>FL</v>
          </cell>
          <cell r="AM16431">
            <v>9542499920</v>
          </cell>
          <cell r="AN16431" t="str">
            <v>NUZUM, MICHAEL A</v>
          </cell>
          <cell r="AO16431" t="str">
            <v>MN3125</v>
          </cell>
          <cell r="AP16431" t="str">
            <v>Director Network Services</v>
          </cell>
          <cell r="AQ16431" t="str">
            <v>MN3125@att.com</v>
          </cell>
          <cell r="AR16431" t="str">
            <v>120 N K ST</v>
          </cell>
          <cell r="AS16431">
            <v>327</v>
          </cell>
          <cell r="AT16431" t="str">
            <v>LAKE WORTH</v>
          </cell>
          <cell r="AU16431" t="str">
            <v>FL</v>
          </cell>
          <cell r="AV16431">
            <v>5615409250</v>
          </cell>
          <cell r="AW16431" t="str">
            <v>OD1137@att.com;JP791E@att.com;MN3125@att.com</v>
          </cell>
          <cell r="AY16431" t="str">
            <v>06</v>
          </cell>
        </row>
        <row r="16432">
          <cell r="A16432" t="str">
            <v>JX511X</v>
          </cell>
          <cell r="B16432">
            <v>734562</v>
          </cell>
          <cell r="C16432" t="str">
            <v>MONTANO PATINO, JOSE I</v>
          </cell>
          <cell r="D16432">
            <v>42678</v>
          </cell>
          <cell r="E16432" t="str">
            <v>CWA D3 BST Barg Unit - SBCSI</v>
          </cell>
          <cell r="F16432" t="str">
            <v>RF</v>
          </cell>
          <cell r="G16432" t="str">
            <v>Active</v>
          </cell>
          <cell r="H16432" t="str">
            <v>SE WS  06</v>
          </cell>
          <cell r="I16432" t="str">
            <v>Wire Technician</v>
          </cell>
          <cell r="J16432" t="str">
            <v>EYNE42VA0</v>
          </cell>
          <cell r="K16432" t="str">
            <v>AT&amp;T FIELD OPERATIONS</v>
          </cell>
          <cell r="L16432" t="str">
            <v>A1</v>
          </cell>
          <cell r="M16432" t="str">
            <v>MC801</v>
          </cell>
          <cell r="N16432" t="str">
            <v>MIAM</v>
          </cell>
          <cell r="O16432" t="str">
            <v>FL</v>
          </cell>
          <cell r="P16432" t="str">
            <v>13450 SW 126TH ST</v>
          </cell>
          <cell r="Q16432" t="str">
            <v>MIAMI</v>
          </cell>
          <cell r="R16432" t="str">
            <v>33186-6460</v>
          </cell>
          <cell r="S16432">
            <v>3057538547</v>
          </cell>
          <cell r="T16432">
            <v>7864819690</v>
          </cell>
          <cell r="U16432">
            <v>7864819690</v>
          </cell>
          <cell r="V16432" t="str">
            <v>DAVID D SALINA</v>
          </cell>
          <cell r="W16432" t="str">
            <v>DS5792</v>
          </cell>
          <cell r="X16432" t="str">
            <v>Manager Network Services</v>
          </cell>
          <cell r="Y16432" t="str">
            <v>DS5792@att.com</v>
          </cell>
          <cell r="Z16432" t="str">
            <v>13450 SW 126TH ST</v>
          </cell>
          <cell r="AA16432" t="str">
            <v>UVERSE</v>
          </cell>
          <cell r="AB16432" t="str">
            <v>MIAMI</v>
          </cell>
          <cell r="AC16432" t="str">
            <v>FL</v>
          </cell>
          <cell r="AD16432">
            <v>3057538547</v>
          </cell>
          <cell r="AE16432" t="str">
            <v>CAMPOS, RICK</v>
          </cell>
          <cell r="AF16432" t="str">
            <v>RC0069</v>
          </cell>
          <cell r="AG16432" t="str">
            <v>Area Manager Network Services</v>
          </cell>
          <cell r="AH16432" t="str">
            <v>RC0069@att.com</v>
          </cell>
          <cell r="AI16432" t="str">
            <v>13450 SW 126TH ST</v>
          </cell>
          <cell r="AJ16432" t="str">
            <v>SUITE 8 AT&amp;T UVERSE</v>
          </cell>
          <cell r="AK16432" t="str">
            <v>MIAMI</v>
          </cell>
          <cell r="AL16432" t="str">
            <v>FL</v>
          </cell>
          <cell r="AM16432">
            <v>3053225222</v>
          </cell>
          <cell r="AN16432" t="str">
            <v>NUZUM, MICHAEL A</v>
          </cell>
          <cell r="AO16432" t="str">
            <v>MN3125</v>
          </cell>
          <cell r="AP16432" t="str">
            <v>Director Network Services</v>
          </cell>
          <cell r="AQ16432" t="str">
            <v>MN3125@att.com</v>
          </cell>
          <cell r="AR16432" t="str">
            <v>120 N K ST</v>
          </cell>
          <cell r="AS16432">
            <v>327</v>
          </cell>
          <cell r="AT16432" t="str">
            <v>LAKE WORTH</v>
          </cell>
          <cell r="AU16432" t="str">
            <v>FL</v>
          </cell>
          <cell r="AV16432">
            <v>5615409250</v>
          </cell>
          <cell r="AW16432" t="str">
            <v>DS5792@att.com;RC0069@att.com;MN3125@att.com</v>
          </cell>
          <cell r="AY16432" t="str">
            <v>06</v>
          </cell>
        </row>
        <row r="16433">
          <cell r="A16433" t="str">
            <v>JA6655</v>
          </cell>
          <cell r="B16433">
            <v>734568</v>
          </cell>
          <cell r="C16433" t="str">
            <v>ALTAZAN, JACOB F</v>
          </cell>
          <cell r="D16433">
            <v>42678</v>
          </cell>
          <cell r="E16433" t="str">
            <v>CWA D3 BST Barg Unit - SBCSI</v>
          </cell>
          <cell r="F16433" t="str">
            <v>RF</v>
          </cell>
          <cell r="G16433" t="str">
            <v>Active</v>
          </cell>
          <cell r="H16433" t="str">
            <v>SE WS  06</v>
          </cell>
          <cell r="I16433" t="str">
            <v>Wire Technician</v>
          </cell>
          <cell r="J16433" t="str">
            <v>EYNE58V70</v>
          </cell>
          <cell r="K16433" t="str">
            <v>AT&amp;T FIELD OPERATIONS</v>
          </cell>
          <cell r="L16433" t="str">
            <v>A1</v>
          </cell>
          <cell r="M16433" t="str">
            <v>K3259</v>
          </cell>
          <cell r="N16433" t="str">
            <v>PLQM</v>
          </cell>
          <cell r="O16433" t="str">
            <v>LA</v>
          </cell>
          <cell r="P16433" t="str">
            <v>24310 SEBASTIAN ST</v>
          </cell>
          <cell r="Q16433" t="str">
            <v>PLAQUEMINE</v>
          </cell>
          <cell r="R16433" t="str">
            <v>70764-3842</v>
          </cell>
          <cell r="S16433">
            <v>2254019368</v>
          </cell>
          <cell r="T16433">
            <v>2254019368</v>
          </cell>
          <cell r="U16433">
            <v>2254019368</v>
          </cell>
          <cell r="V16433" t="str">
            <v>AMANDA R SCOTT-TONEY</v>
          </cell>
          <cell r="W16433" t="str">
            <v>AS463C</v>
          </cell>
          <cell r="X16433" t="str">
            <v>Manager Network Services</v>
          </cell>
          <cell r="Y16433" t="str">
            <v>AS463C@att.com</v>
          </cell>
          <cell r="Z16433" t="str">
            <v>960 W LEE DR</v>
          </cell>
          <cell r="AA16433" t="str">
            <v>N/A</v>
          </cell>
          <cell r="AB16433" t="str">
            <v>BATON ROUGE</v>
          </cell>
          <cell r="AC16433" t="str">
            <v>LA</v>
          </cell>
          <cell r="AD16433">
            <v>2256109645</v>
          </cell>
          <cell r="AE16433" t="str">
            <v>STRICKLAND, SHANE C</v>
          </cell>
          <cell r="AF16433" t="str">
            <v>SS6652</v>
          </cell>
          <cell r="AG16433" t="str">
            <v>Area Manager Network Services</v>
          </cell>
          <cell r="AH16433" t="str">
            <v>SS6652@att.com</v>
          </cell>
          <cell r="AI16433" t="str">
            <v>5550 S SHERWOOD FOREST BLVD</v>
          </cell>
          <cell r="AJ16433">
            <v>1</v>
          </cell>
          <cell r="AK16433" t="str">
            <v>BATON ROUGE</v>
          </cell>
          <cell r="AL16433" t="str">
            <v>LA</v>
          </cell>
          <cell r="AM16433">
            <v>2252911857</v>
          </cell>
          <cell r="AN16433" t="str">
            <v>OLIVER, GREGG A</v>
          </cell>
          <cell r="AO16433" t="str">
            <v>GO9862</v>
          </cell>
          <cell r="AP16433" t="str">
            <v>Director Network Services</v>
          </cell>
          <cell r="AQ16433" t="str">
            <v>GO9862@att.com</v>
          </cell>
          <cell r="AR16433" t="str">
            <v>1876 DATA DR</v>
          </cell>
          <cell r="AS16433" t="str">
            <v>S104</v>
          </cell>
          <cell r="AT16433" t="str">
            <v>HOOVER</v>
          </cell>
          <cell r="AU16433" t="str">
            <v>AL</v>
          </cell>
          <cell r="AV16433">
            <v>2054036750</v>
          </cell>
          <cell r="AW16433" t="str">
            <v>AS463C@att.com;SS6652@att.com;GO9862@att.com</v>
          </cell>
          <cell r="AY16433" t="str">
            <v>06</v>
          </cell>
        </row>
        <row r="16434">
          <cell r="A16434" t="str">
            <v>ES9125</v>
          </cell>
          <cell r="B16434">
            <v>734580</v>
          </cell>
          <cell r="C16434" t="str">
            <v>SANTOS, ENRIQUE J</v>
          </cell>
          <cell r="D16434">
            <v>42685</v>
          </cell>
          <cell r="E16434" t="str">
            <v>CWA D3 BST Barg Unit - SBCSI</v>
          </cell>
          <cell r="F16434" t="str">
            <v>RF</v>
          </cell>
          <cell r="G16434" t="str">
            <v>Active</v>
          </cell>
          <cell r="H16434" t="str">
            <v>SE WS  06</v>
          </cell>
          <cell r="I16434" t="str">
            <v>Wire Technician</v>
          </cell>
          <cell r="J16434" t="str">
            <v>EYNE58V20</v>
          </cell>
          <cell r="K16434" t="str">
            <v>AT&amp;T FIELD OPERATIONS</v>
          </cell>
          <cell r="L16434" t="str">
            <v>A1</v>
          </cell>
          <cell r="M16434" t="str">
            <v>K3601</v>
          </cell>
          <cell r="N16434" t="str">
            <v>BTRG</v>
          </cell>
          <cell r="O16434" t="str">
            <v>LA</v>
          </cell>
          <cell r="P16434" t="str">
            <v>5550 S SHERWOOD FOREST BLVD</v>
          </cell>
          <cell r="Q16434" t="str">
            <v>BATON ROUGE</v>
          </cell>
          <cell r="R16434" t="str">
            <v>70816-6029</v>
          </cell>
          <cell r="S16434">
            <v>2253295382</v>
          </cell>
          <cell r="T16434">
            <v>2253295382</v>
          </cell>
          <cell r="U16434">
            <v>5047159771</v>
          </cell>
          <cell r="V16434" t="str">
            <v>ANTHONY COZZI</v>
          </cell>
          <cell r="W16434" t="str">
            <v>AC1810</v>
          </cell>
          <cell r="X16434" t="str">
            <v>Manager Network Services</v>
          </cell>
          <cell r="Y16434" t="str">
            <v>AC1810@att.com</v>
          </cell>
          <cell r="Z16434" t="str">
            <v>5550 S SHERWOOD FOREST BLVD</v>
          </cell>
          <cell r="AA16434" t="str">
            <v>0127A</v>
          </cell>
          <cell r="AB16434" t="str">
            <v>BATON ROUGE</v>
          </cell>
          <cell r="AC16434" t="str">
            <v>LA</v>
          </cell>
          <cell r="AD16434">
            <v>2258005800</v>
          </cell>
          <cell r="AE16434" t="str">
            <v>STRICKLAND, SHANE C</v>
          </cell>
          <cell r="AF16434" t="str">
            <v>SS6652</v>
          </cell>
          <cell r="AG16434" t="str">
            <v>Area Manager Network Services</v>
          </cell>
          <cell r="AH16434" t="str">
            <v>SS6652@att.com</v>
          </cell>
          <cell r="AI16434" t="str">
            <v>5550 S SHERWOOD FOREST BLVD</v>
          </cell>
          <cell r="AJ16434">
            <v>1</v>
          </cell>
          <cell r="AK16434" t="str">
            <v>BATON ROUGE</v>
          </cell>
          <cell r="AL16434" t="str">
            <v>LA</v>
          </cell>
          <cell r="AM16434">
            <v>2252911857</v>
          </cell>
          <cell r="AN16434" t="str">
            <v>OLIVER, GREGG A</v>
          </cell>
          <cell r="AO16434" t="str">
            <v>GO9862</v>
          </cell>
          <cell r="AP16434" t="str">
            <v>Director Network Services</v>
          </cell>
          <cell r="AQ16434" t="str">
            <v>GO9862@att.com</v>
          </cell>
          <cell r="AR16434" t="str">
            <v>1876 DATA DR</v>
          </cell>
          <cell r="AS16434" t="str">
            <v>S104</v>
          </cell>
          <cell r="AT16434" t="str">
            <v>HOOVER</v>
          </cell>
          <cell r="AU16434" t="str">
            <v>AL</v>
          </cell>
          <cell r="AV16434">
            <v>2054036750</v>
          </cell>
          <cell r="AW16434" t="str">
            <v>AC1810@att.com;SS6652@att.com;GO9862@att.com</v>
          </cell>
          <cell r="AY16434" t="str">
            <v>06</v>
          </cell>
        </row>
        <row r="16435">
          <cell r="A16435" t="str">
            <v>LM6269</v>
          </cell>
          <cell r="B16435">
            <v>734581</v>
          </cell>
          <cell r="C16435" t="str">
            <v>MILLER, LATRINA</v>
          </cell>
          <cell r="D16435">
            <v>42685</v>
          </cell>
          <cell r="E16435" t="str">
            <v>CWA D3 BST Barg Unit - SBCSI</v>
          </cell>
          <cell r="F16435" t="str">
            <v>RF</v>
          </cell>
          <cell r="G16435" t="str">
            <v>Active</v>
          </cell>
          <cell r="H16435" t="str">
            <v>SE WS  06</v>
          </cell>
          <cell r="I16435" t="str">
            <v>Wire Technician</v>
          </cell>
          <cell r="J16435" t="str">
            <v>EYNE58V50</v>
          </cell>
          <cell r="K16435" t="str">
            <v>AT&amp;T FIELD OPERATIONS</v>
          </cell>
          <cell r="L16435" t="str">
            <v>A1</v>
          </cell>
          <cell r="M16435" t="str">
            <v>K3601</v>
          </cell>
          <cell r="N16435" t="str">
            <v>BTRG</v>
          </cell>
          <cell r="O16435" t="str">
            <v>LA</v>
          </cell>
          <cell r="P16435" t="str">
            <v>5550 S SHERWOOD FOREST BLVD</v>
          </cell>
          <cell r="Q16435" t="str">
            <v>BATON ROUGE</v>
          </cell>
          <cell r="R16435" t="str">
            <v>70816-6029</v>
          </cell>
          <cell r="S16435">
            <v>2253285360</v>
          </cell>
          <cell r="T16435">
            <v>2253285360</v>
          </cell>
          <cell r="U16435">
            <v>2252293479</v>
          </cell>
          <cell r="V16435" t="str">
            <v>JUSTIN RIDGEL</v>
          </cell>
          <cell r="W16435" t="str">
            <v>JR616H</v>
          </cell>
          <cell r="X16435" t="str">
            <v>Manager Network Services</v>
          </cell>
          <cell r="Y16435" t="str">
            <v>JR616H@att.com</v>
          </cell>
          <cell r="Z16435" t="str">
            <v>5550 S SHERWOOD FOREST BLVD</v>
          </cell>
          <cell r="AA16435" t="str">
            <v>127C</v>
          </cell>
          <cell r="AB16435" t="str">
            <v>BATON ROUGE</v>
          </cell>
          <cell r="AC16435" t="str">
            <v>LA</v>
          </cell>
          <cell r="AD16435">
            <v>2258005511</v>
          </cell>
          <cell r="AE16435" t="str">
            <v>STRICKLAND, SHANE C</v>
          </cell>
          <cell r="AF16435" t="str">
            <v>SS6652</v>
          </cell>
          <cell r="AG16435" t="str">
            <v>Area Manager Network Services</v>
          </cell>
          <cell r="AH16435" t="str">
            <v>SS6652@att.com</v>
          </cell>
          <cell r="AI16435" t="str">
            <v>5550 S SHERWOOD FOREST BLVD</v>
          </cell>
          <cell r="AJ16435">
            <v>1</v>
          </cell>
          <cell r="AK16435" t="str">
            <v>BATON ROUGE</v>
          </cell>
          <cell r="AL16435" t="str">
            <v>LA</v>
          </cell>
          <cell r="AM16435">
            <v>2252911857</v>
          </cell>
          <cell r="AN16435" t="str">
            <v>OLIVER, GREGG A</v>
          </cell>
          <cell r="AO16435" t="str">
            <v>GO9862</v>
          </cell>
          <cell r="AP16435" t="str">
            <v>Director Network Services</v>
          </cell>
          <cell r="AQ16435" t="str">
            <v>GO9862@att.com</v>
          </cell>
          <cell r="AR16435" t="str">
            <v>1876 DATA DR</v>
          </cell>
          <cell r="AS16435" t="str">
            <v>S104</v>
          </cell>
          <cell r="AT16435" t="str">
            <v>HOOVER</v>
          </cell>
          <cell r="AU16435" t="str">
            <v>AL</v>
          </cell>
          <cell r="AV16435">
            <v>2054036750</v>
          </cell>
          <cell r="AW16435" t="str">
            <v>JR616H@att.com;SS6652@att.com;GO9862@att.com</v>
          </cell>
          <cell r="AY16435" t="str">
            <v>06</v>
          </cell>
        </row>
        <row r="16436">
          <cell r="A16436" t="str">
            <v>CI577D</v>
          </cell>
          <cell r="B16436">
            <v>734592</v>
          </cell>
          <cell r="C16436" t="str">
            <v>ITURRIZA, CARLOS E</v>
          </cell>
          <cell r="D16436">
            <v>42678</v>
          </cell>
          <cell r="E16436" t="str">
            <v>CWA D3 BST Barg Unit - SBCSI</v>
          </cell>
          <cell r="F16436" t="str">
            <v>RF</v>
          </cell>
          <cell r="G16436" t="str">
            <v>Active</v>
          </cell>
          <cell r="H16436" t="str">
            <v>SE WS  06</v>
          </cell>
          <cell r="I16436" t="str">
            <v>Wire Technician</v>
          </cell>
          <cell r="J16436" t="str">
            <v>EYNE46V50</v>
          </cell>
          <cell r="K16436" t="str">
            <v>AT&amp;T FIELD OPERATIONS</v>
          </cell>
          <cell r="L16436" t="str">
            <v>A1</v>
          </cell>
          <cell r="M16436" t="str">
            <v>M6143</v>
          </cell>
          <cell r="N16436" t="str">
            <v>MIAM</v>
          </cell>
          <cell r="O16436" t="str">
            <v>FL</v>
          </cell>
          <cell r="P16436" t="str">
            <v>9090 NW 41ST ST</v>
          </cell>
          <cell r="Q16436" t="str">
            <v>MIAMI</v>
          </cell>
          <cell r="R16436" t="str">
            <v>33178-2408</v>
          </cell>
          <cell r="S16436">
            <v>7864798598</v>
          </cell>
          <cell r="T16436">
            <v>7864798598</v>
          </cell>
          <cell r="U16436" t="str">
            <v>Not assigned</v>
          </cell>
          <cell r="V16436" t="str">
            <v>DAN GONZALEZ</v>
          </cell>
          <cell r="W16436" t="str">
            <v>DG599J</v>
          </cell>
          <cell r="X16436" t="str">
            <v>Manager Network Services</v>
          </cell>
          <cell r="Y16436" t="str">
            <v>DG599J@att.com</v>
          </cell>
          <cell r="Z16436" t="str">
            <v>9090 NW 41ST ST</v>
          </cell>
          <cell r="AA16436" t="str">
            <v>STE 9</v>
          </cell>
          <cell r="AB16436" t="str">
            <v>MIAMI</v>
          </cell>
          <cell r="AC16436" t="str">
            <v>FL</v>
          </cell>
          <cell r="AD16436">
            <v>3053015646</v>
          </cell>
          <cell r="AE16436" t="str">
            <v>GARCIA, YBRAHIM</v>
          </cell>
          <cell r="AF16436" t="str">
            <v>AG2273</v>
          </cell>
          <cell r="AG16436" t="str">
            <v>Area Manager Network Services</v>
          </cell>
          <cell r="AH16436" t="str">
            <v>AG2273@att.com</v>
          </cell>
          <cell r="AI16436" t="str">
            <v>13900 PINES BLVD</v>
          </cell>
          <cell r="AJ16436" t="str">
            <v>UVERSE</v>
          </cell>
          <cell r="AK16436" t="str">
            <v>PEMBROKE PINES</v>
          </cell>
          <cell r="AL16436" t="str">
            <v>FL</v>
          </cell>
          <cell r="AM16436">
            <v>3054091558</v>
          </cell>
          <cell r="AN16436" t="str">
            <v>NUZUM, MICHAEL A</v>
          </cell>
          <cell r="AO16436" t="str">
            <v>MN3125</v>
          </cell>
          <cell r="AP16436" t="str">
            <v>Director Network Services</v>
          </cell>
          <cell r="AQ16436" t="str">
            <v>MN3125@att.com</v>
          </cell>
          <cell r="AR16436" t="str">
            <v>120 N K ST</v>
          </cell>
          <cell r="AS16436">
            <v>327</v>
          </cell>
          <cell r="AT16436" t="str">
            <v>LAKE WORTH</v>
          </cell>
          <cell r="AU16436" t="str">
            <v>FL</v>
          </cell>
          <cell r="AV16436">
            <v>5615409250</v>
          </cell>
          <cell r="AW16436" t="str">
            <v>DG599J@att.com;AG2273@att.com;MN3125@att.com</v>
          </cell>
          <cell r="AY16436" t="str">
            <v>06</v>
          </cell>
        </row>
        <row r="16437">
          <cell r="A16437" t="str">
            <v>JK614R</v>
          </cell>
          <cell r="B16437">
            <v>734603</v>
          </cell>
          <cell r="C16437" t="str">
            <v>KNIGHT, JOSEPH E</v>
          </cell>
          <cell r="D16437">
            <v>42674</v>
          </cell>
          <cell r="E16437" t="str">
            <v>CWA D3 UO Barg Unit - BST</v>
          </cell>
          <cell r="F16437" t="str">
            <v>RF</v>
          </cell>
          <cell r="G16437" t="str">
            <v>Active</v>
          </cell>
          <cell r="H16437" t="str">
            <v>Utility Opertns 1B</v>
          </cell>
          <cell r="I16437" t="str">
            <v>Machine Operator</v>
          </cell>
          <cell r="J16437" t="str">
            <v>BLKW05M34</v>
          </cell>
          <cell r="K16437" t="str">
            <v>AT&amp;T FIELD OPERATIONS</v>
          </cell>
          <cell r="L16437" t="str">
            <v>A1</v>
          </cell>
          <cell r="M16437">
            <v>53627</v>
          </cell>
          <cell r="N16437" t="str">
            <v>HPVL</v>
          </cell>
          <cell r="O16437" t="str">
            <v>KY</v>
          </cell>
          <cell r="P16437" t="str">
            <v>801 RICHARD ST</v>
          </cell>
          <cell r="Q16437" t="str">
            <v>HOPKINSVILLE</v>
          </cell>
          <cell r="R16437" t="str">
            <v>42240-5534</v>
          </cell>
          <cell r="S16437">
            <v>2709940940</v>
          </cell>
          <cell r="T16437">
            <v>2707076348</v>
          </cell>
          <cell r="U16437">
            <v>2705251015</v>
          </cell>
          <cell r="V16437" t="str">
            <v>JAMES R HOLLINGSWORTH</v>
          </cell>
          <cell r="W16437" t="str">
            <v>RH4487</v>
          </cell>
          <cell r="X16437" t="str">
            <v>Manager Network Services</v>
          </cell>
          <cell r="Y16437" t="str">
            <v>RH4487@att.com</v>
          </cell>
          <cell r="Z16437" t="str">
            <v>810 KENTUCKY AVE</v>
          </cell>
          <cell r="AA16437" t="str">
            <v>FLR 1</v>
          </cell>
          <cell r="AB16437" t="str">
            <v>PADUCAH</v>
          </cell>
          <cell r="AC16437" t="str">
            <v>KY</v>
          </cell>
          <cell r="AD16437">
            <v>2704447680</v>
          </cell>
          <cell r="AE16437" t="str">
            <v>JOHNSON, AMBER F</v>
          </cell>
          <cell r="AF16437" t="str">
            <v>AO6499</v>
          </cell>
          <cell r="AG16437" t="str">
            <v>Area Manager Network Services</v>
          </cell>
          <cell r="AH16437" t="str">
            <v>AO6499@att.com</v>
          </cell>
          <cell r="AI16437" t="str">
            <v>9733 PARKSIDE DR</v>
          </cell>
          <cell r="AJ16437">
            <v>103</v>
          </cell>
          <cell r="AK16437" t="str">
            <v>KNOXVILLE</v>
          </cell>
          <cell r="AL16437" t="str">
            <v>TN</v>
          </cell>
          <cell r="AM16437">
            <v>8653600800</v>
          </cell>
          <cell r="AN16437" t="str">
            <v>WALL, CURTIS M</v>
          </cell>
          <cell r="AO16437" t="str">
            <v>CW8442</v>
          </cell>
          <cell r="AP16437" t="str">
            <v>Director Network Services</v>
          </cell>
          <cell r="AQ16437" t="str">
            <v>CW8442@att.com</v>
          </cell>
          <cell r="AR16437" t="str">
            <v>211 S AKARD ST</v>
          </cell>
          <cell r="AS16437" t="str">
            <v>FLR 20</v>
          </cell>
          <cell r="AT16437" t="str">
            <v>DALLAS</v>
          </cell>
          <cell r="AU16437" t="str">
            <v>TX</v>
          </cell>
          <cell r="AV16437">
            <v>4042185700</v>
          </cell>
          <cell r="AW16437" t="str">
            <v>RH4487@att.com;AO6499@att.com;CW8442@att.com</v>
          </cell>
          <cell r="AY16437" t="str">
            <v>Utility Opertns 1B</v>
          </cell>
        </row>
        <row r="16438">
          <cell r="A16438" t="str">
            <v>DB522K</v>
          </cell>
          <cell r="B16438">
            <v>734609</v>
          </cell>
          <cell r="C16438" t="str">
            <v>BONILLA, DAVID A</v>
          </cell>
          <cell r="D16438">
            <v>42678</v>
          </cell>
          <cell r="E16438" t="str">
            <v>CWA D3 BST Barg Unit - SBCSI</v>
          </cell>
          <cell r="F16438" t="str">
            <v>RF</v>
          </cell>
          <cell r="G16438" t="str">
            <v>Active</v>
          </cell>
          <cell r="H16438" t="str">
            <v>SE WS  06</v>
          </cell>
          <cell r="I16438" t="str">
            <v>Wire Technician</v>
          </cell>
          <cell r="J16438" t="str">
            <v>EYNE42V70</v>
          </cell>
          <cell r="K16438" t="str">
            <v>AT&amp;T FIELD OPERATIONS</v>
          </cell>
          <cell r="L16438" t="str">
            <v>A1</v>
          </cell>
          <cell r="M16438" t="str">
            <v>M2609</v>
          </cell>
          <cell r="N16438" t="str">
            <v>HMST</v>
          </cell>
          <cell r="O16438" t="str">
            <v>FL</v>
          </cell>
          <cell r="P16438" t="str">
            <v>14475 SW 264TH ST</v>
          </cell>
          <cell r="Q16438" t="str">
            <v>HOMESTEAD</v>
          </cell>
          <cell r="R16438" t="str">
            <v>33032-7418</v>
          </cell>
          <cell r="S16438">
            <v>3058787413</v>
          </cell>
          <cell r="T16438">
            <v>3058787413</v>
          </cell>
          <cell r="U16438" t="str">
            <v>Not assigned</v>
          </cell>
          <cell r="V16438" t="str">
            <v>MICHAEL LAMOGLIA</v>
          </cell>
          <cell r="W16438" t="str">
            <v>ML819P</v>
          </cell>
          <cell r="X16438" t="str">
            <v>Manager Network Services</v>
          </cell>
          <cell r="Y16438" t="str">
            <v>ML819P@att.com</v>
          </cell>
          <cell r="Z16438" t="str">
            <v>14475 SW 264TH ST</v>
          </cell>
          <cell r="AA16438" t="str">
            <v>UVERSE</v>
          </cell>
          <cell r="AB16438" t="str">
            <v>HOMESTEAD</v>
          </cell>
          <cell r="AC16438" t="str">
            <v>FL</v>
          </cell>
          <cell r="AD16438">
            <v>3059722986</v>
          </cell>
          <cell r="AE16438" t="str">
            <v>CAMPOS, RICK</v>
          </cell>
          <cell r="AF16438" t="str">
            <v>RC0069</v>
          </cell>
          <cell r="AG16438" t="str">
            <v>Area Manager Network Services</v>
          </cell>
          <cell r="AH16438" t="str">
            <v>RC0069@att.com</v>
          </cell>
          <cell r="AI16438" t="str">
            <v>13450 SW 126TH ST</v>
          </cell>
          <cell r="AJ16438" t="str">
            <v>SUITE 8 AT&amp;T UVERSE</v>
          </cell>
          <cell r="AK16438" t="str">
            <v>MIAMI</v>
          </cell>
          <cell r="AL16438" t="str">
            <v>FL</v>
          </cell>
          <cell r="AM16438">
            <v>3053225222</v>
          </cell>
          <cell r="AN16438" t="str">
            <v>NUZUM, MICHAEL A</v>
          </cell>
          <cell r="AO16438" t="str">
            <v>MN3125</v>
          </cell>
          <cell r="AP16438" t="str">
            <v>Director Network Services</v>
          </cell>
          <cell r="AQ16438" t="str">
            <v>MN3125@att.com</v>
          </cell>
          <cell r="AR16438" t="str">
            <v>120 N K ST</v>
          </cell>
          <cell r="AS16438">
            <v>327</v>
          </cell>
          <cell r="AT16438" t="str">
            <v>LAKE WORTH</v>
          </cell>
          <cell r="AU16438" t="str">
            <v>FL</v>
          </cell>
          <cell r="AV16438">
            <v>5615409250</v>
          </cell>
          <cell r="AW16438" t="str">
            <v>ML819P@att.com;RC0069@att.com;MN3125@att.com</v>
          </cell>
          <cell r="AY16438" t="str">
            <v>06</v>
          </cell>
        </row>
        <row r="16439">
          <cell r="A16439" t="str">
            <v>IS7966</v>
          </cell>
          <cell r="B16439">
            <v>734745</v>
          </cell>
          <cell r="C16439" t="str">
            <v>SMITH, INEIKO R</v>
          </cell>
          <cell r="D16439">
            <v>42675</v>
          </cell>
          <cell r="E16439" t="str">
            <v>CWA D3 UO Barg Unit - BST</v>
          </cell>
          <cell r="F16439" t="str">
            <v>RF</v>
          </cell>
          <cell r="G16439" t="str">
            <v>Active</v>
          </cell>
          <cell r="H16439" t="str">
            <v>Utility Opertns 1B</v>
          </cell>
          <cell r="I16439" t="str">
            <v>Machine Operator</v>
          </cell>
          <cell r="J16439" t="str">
            <v>BLKW05M29</v>
          </cell>
          <cell r="K16439" t="str">
            <v>AT&amp;T FIELD OPERATIONS</v>
          </cell>
          <cell r="L16439" t="str">
            <v>A1</v>
          </cell>
          <cell r="M16439">
            <v>31438</v>
          </cell>
          <cell r="N16439" t="str">
            <v>JCVL</v>
          </cell>
          <cell r="O16439" t="str">
            <v>FL</v>
          </cell>
          <cell r="P16439" t="str">
            <v>2502 ROLAC RD</v>
          </cell>
          <cell r="Q16439" t="str">
            <v>JACKSONVILLE</v>
          </cell>
          <cell r="R16439" t="str">
            <v>32207-7917</v>
          </cell>
          <cell r="S16439">
            <v>7702350234</v>
          </cell>
          <cell r="T16439">
            <v>7702350234</v>
          </cell>
          <cell r="U16439" t="str">
            <v>Not assigned</v>
          </cell>
          <cell r="V16439" t="str">
            <v>JEROME D MINCEY</v>
          </cell>
          <cell r="W16439" t="str">
            <v>JM9773</v>
          </cell>
          <cell r="X16439" t="str">
            <v>Manager Network Services</v>
          </cell>
          <cell r="Y16439" t="str">
            <v>JM9773@att.com</v>
          </cell>
          <cell r="Z16439" t="str">
            <v>740 GREELAND AVE</v>
          </cell>
          <cell r="AA16439" t="str">
            <v>FL 1</v>
          </cell>
          <cell r="AB16439" t="str">
            <v>JACKSONVILLE</v>
          </cell>
          <cell r="AC16439" t="str">
            <v>FL</v>
          </cell>
          <cell r="AD16439">
            <v>9047863372</v>
          </cell>
          <cell r="AE16439" t="str">
            <v>JACKSON, DEWIGHT</v>
          </cell>
          <cell r="AF16439" t="str">
            <v>DJ9147</v>
          </cell>
          <cell r="AG16439" t="str">
            <v>Area Manager Network Services</v>
          </cell>
          <cell r="AH16439" t="str">
            <v>DJ9147@att.com</v>
          </cell>
          <cell r="AI16439" t="str">
            <v>660 STATE ROAD 207</v>
          </cell>
          <cell r="AJ16439">
            <v>112</v>
          </cell>
          <cell r="AK16439" t="str">
            <v>ST AUGUSTINE</v>
          </cell>
          <cell r="AL16439" t="str">
            <v>FL</v>
          </cell>
          <cell r="AM16439">
            <v>3345316926</v>
          </cell>
          <cell r="AN16439" t="str">
            <v>WALL, CURTIS M</v>
          </cell>
          <cell r="AO16439" t="str">
            <v>CW8442</v>
          </cell>
          <cell r="AP16439" t="str">
            <v>Director Network Services</v>
          </cell>
          <cell r="AQ16439" t="str">
            <v>CW8442@att.com</v>
          </cell>
          <cell r="AR16439" t="str">
            <v>211 S AKARD ST</v>
          </cell>
          <cell r="AS16439" t="str">
            <v>FLR 20</v>
          </cell>
          <cell r="AT16439" t="str">
            <v>DALLAS</v>
          </cell>
          <cell r="AU16439" t="str">
            <v>TX</v>
          </cell>
          <cell r="AV16439">
            <v>4042185700</v>
          </cell>
          <cell r="AW16439" t="str">
            <v>JM9773@att.com;DJ9147@att.com;CW8442@att.com</v>
          </cell>
          <cell r="AY16439" t="str">
            <v>Utility Opertns 1B</v>
          </cell>
        </row>
        <row r="16440">
          <cell r="A16440" t="str">
            <v>JC933S</v>
          </cell>
          <cell r="B16440">
            <v>734761</v>
          </cell>
          <cell r="C16440" t="str">
            <v>CROSS, JONATHAN D</v>
          </cell>
          <cell r="D16440">
            <v>42685</v>
          </cell>
          <cell r="E16440" t="str">
            <v>CWA D3 UO Barg Unit - BST</v>
          </cell>
          <cell r="F16440" t="str">
            <v>RF</v>
          </cell>
          <cell r="G16440" t="str">
            <v>Active</v>
          </cell>
          <cell r="H16440" t="str">
            <v>Utility Opertns 1B</v>
          </cell>
          <cell r="I16440" t="str">
            <v>Machine Operator</v>
          </cell>
          <cell r="J16440" t="str">
            <v>BLKW05M29</v>
          </cell>
          <cell r="K16440" t="str">
            <v>AT&amp;T FIELD OPERATIONS</v>
          </cell>
          <cell r="L16440" t="str">
            <v>A1</v>
          </cell>
          <cell r="M16440">
            <v>31438</v>
          </cell>
          <cell r="N16440" t="str">
            <v>JCVL</v>
          </cell>
          <cell r="O16440" t="str">
            <v>FL</v>
          </cell>
          <cell r="P16440" t="str">
            <v>2502 ROLAC RD</v>
          </cell>
          <cell r="Q16440" t="str">
            <v>JACKSONVILLE</v>
          </cell>
          <cell r="R16440" t="str">
            <v>32207-7917</v>
          </cell>
          <cell r="S16440">
            <v>9999999999</v>
          </cell>
          <cell r="T16440">
            <v>9999999999</v>
          </cell>
          <cell r="U16440" t="str">
            <v>Not assigned</v>
          </cell>
          <cell r="V16440" t="str">
            <v>JEROME D MINCEY</v>
          </cell>
          <cell r="W16440" t="str">
            <v>JM9773</v>
          </cell>
          <cell r="X16440" t="str">
            <v>Manager Network Services</v>
          </cell>
          <cell r="Y16440" t="str">
            <v>JM9773@att.com</v>
          </cell>
          <cell r="Z16440" t="str">
            <v>740 GREELAND AVE</v>
          </cell>
          <cell r="AA16440" t="str">
            <v>FL 1</v>
          </cell>
          <cell r="AB16440" t="str">
            <v>JACKSONVILLE</v>
          </cell>
          <cell r="AC16440" t="str">
            <v>FL</v>
          </cell>
          <cell r="AD16440">
            <v>9047863372</v>
          </cell>
          <cell r="AE16440" t="str">
            <v>JACKSON, DEWIGHT</v>
          </cell>
          <cell r="AF16440" t="str">
            <v>DJ9147</v>
          </cell>
          <cell r="AG16440" t="str">
            <v>Area Manager Network Services</v>
          </cell>
          <cell r="AH16440" t="str">
            <v>DJ9147@att.com</v>
          </cell>
          <cell r="AI16440" t="str">
            <v>660 STATE ROAD 207</v>
          </cell>
          <cell r="AJ16440">
            <v>112</v>
          </cell>
          <cell r="AK16440" t="str">
            <v>ST AUGUSTINE</v>
          </cell>
          <cell r="AL16440" t="str">
            <v>FL</v>
          </cell>
          <cell r="AM16440">
            <v>3345316926</v>
          </cell>
          <cell r="AN16440" t="str">
            <v>WALL, CURTIS M</v>
          </cell>
          <cell r="AO16440" t="str">
            <v>CW8442</v>
          </cell>
          <cell r="AP16440" t="str">
            <v>Director Network Services</v>
          </cell>
          <cell r="AQ16440" t="str">
            <v>CW8442@att.com</v>
          </cell>
          <cell r="AR16440" t="str">
            <v>211 S AKARD ST</v>
          </cell>
          <cell r="AS16440" t="str">
            <v>FLR 20</v>
          </cell>
          <cell r="AT16440" t="str">
            <v>DALLAS</v>
          </cell>
          <cell r="AU16440" t="str">
            <v>TX</v>
          </cell>
          <cell r="AV16440">
            <v>4042185700</v>
          </cell>
          <cell r="AW16440" t="str">
            <v>JM9773@att.com;DJ9147@att.com;CW8442@att.com</v>
          </cell>
          <cell r="AY16440" t="str">
            <v>Utility Opertns 1B</v>
          </cell>
        </row>
        <row r="16441">
          <cell r="A16441" t="str">
            <v>JB940M</v>
          </cell>
          <cell r="B16441">
            <v>734772</v>
          </cell>
          <cell r="C16441" t="str">
            <v>BARTLETT, JOHNNY L</v>
          </cell>
          <cell r="D16441">
            <v>42678</v>
          </cell>
          <cell r="E16441" t="str">
            <v>CWA D3 BST Barg Unit - SBCSI</v>
          </cell>
          <cell r="F16441" t="str">
            <v>RF</v>
          </cell>
          <cell r="G16441" t="str">
            <v>Active</v>
          </cell>
          <cell r="H16441" t="str">
            <v>SE WS  06</v>
          </cell>
          <cell r="I16441" t="str">
            <v>Wire Technician</v>
          </cell>
          <cell r="J16441" t="str">
            <v>EYKY13V30</v>
          </cell>
          <cell r="K16441" t="str">
            <v>AT&amp;T FIELD OPERATIONS</v>
          </cell>
          <cell r="L16441" t="str">
            <v>A1</v>
          </cell>
          <cell r="M16441" t="str">
            <v>9088J</v>
          </cell>
          <cell r="N16441" t="str">
            <v>CHTN</v>
          </cell>
          <cell r="O16441" t="str">
            <v>SC</v>
          </cell>
          <cell r="P16441" t="str">
            <v>3601 MEETING STREET RD STE A</v>
          </cell>
          <cell r="Q16441" t="str">
            <v>NORTH CHARLESTON</v>
          </cell>
          <cell r="R16441" t="str">
            <v>29405-7715</v>
          </cell>
          <cell r="S16441">
            <v>8435139415</v>
          </cell>
          <cell r="T16441">
            <v>8435139415</v>
          </cell>
          <cell r="U16441">
            <v>5029992037</v>
          </cell>
          <cell r="V16441" t="str">
            <v>SHANE KELLY</v>
          </cell>
          <cell r="W16441" t="str">
            <v>SK149B</v>
          </cell>
          <cell r="X16441" t="str">
            <v>Manager Network Services</v>
          </cell>
          <cell r="Y16441" t="str">
            <v>SK149B@att.com</v>
          </cell>
          <cell r="Z16441" t="str">
            <v>3601 MEETING STREET RD STE A</v>
          </cell>
          <cell r="AA16441">
            <v>1</v>
          </cell>
          <cell r="AB16441" t="str">
            <v>NORTH CHARLESTON</v>
          </cell>
          <cell r="AC16441" t="str">
            <v>SC</v>
          </cell>
          <cell r="AD16441">
            <v>8037192065</v>
          </cell>
          <cell r="AE16441" t="str">
            <v>HOLLAND, LAWRENCE G</v>
          </cell>
          <cell r="AF16441" t="str">
            <v>LH0582</v>
          </cell>
          <cell r="AG16441" t="str">
            <v>Area Manager Network Services</v>
          </cell>
          <cell r="AH16441" t="str">
            <v>LH0582@att.com</v>
          </cell>
          <cell r="AI16441" t="str">
            <v>400 N PINE ST</v>
          </cell>
          <cell r="AJ16441">
            <v>1</v>
          </cell>
          <cell r="AK16441" t="str">
            <v>SUMMERVILLE</v>
          </cell>
          <cell r="AL16441" t="str">
            <v>SC</v>
          </cell>
          <cell r="AM16441">
            <v>8437225074</v>
          </cell>
          <cell r="AN16441" t="str">
            <v>EDMONSON, ALAN R</v>
          </cell>
          <cell r="AO16441" t="str">
            <v>AE0313</v>
          </cell>
          <cell r="AP16441" t="str">
            <v>Director Network Services</v>
          </cell>
          <cell r="AQ16441" t="str">
            <v>AE0313@att.com</v>
          </cell>
          <cell r="AR16441" t="str">
            <v>787 CHERRY ST</v>
          </cell>
          <cell r="AS16441" t="str">
            <v>N/A</v>
          </cell>
          <cell r="AT16441" t="str">
            <v>MACON</v>
          </cell>
          <cell r="AU16441" t="str">
            <v>GA</v>
          </cell>
          <cell r="AV16441">
            <v>4787413312</v>
          </cell>
          <cell r="AW16441" t="str">
            <v>SK149B@att.com;LH0582@att.com;AE0313@att.com</v>
          </cell>
          <cell r="AY16441" t="str">
            <v>06</v>
          </cell>
        </row>
        <row r="16442">
          <cell r="A16442" t="str">
            <v>PW2390</v>
          </cell>
          <cell r="B16442">
            <v>734778</v>
          </cell>
          <cell r="C16442" t="str">
            <v>WHIDDON, PRESTON B</v>
          </cell>
          <cell r="D16442">
            <v>42678</v>
          </cell>
          <cell r="E16442" t="str">
            <v>CWA D3 BST Barg Unit - SBCSI</v>
          </cell>
          <cell r="F16442" t="str">
            <v>RF</v>
          </cell>
          <cell r="G16442" t="str">
            <v>Active</v>
          </cell>
          <cell r="H16442" t="str">
            <v>SE WS  06</v>
          </cell>
          <cell r="I16442" t="str">
            <v>Wire Technician</v>
          </cell>
          <cell r="J16442" t="str">
            <v>EYKY49V40</v>
          </cell>
          <cell r="K16442" t="str">
            <v>AT&amp;T FIELD OPERATIONS</v>
          </cell>
          <cell r="L16442" t="str">
            <v>A1</v>
          </cell>
          <cell r="M16442" t="str">
            <v>FAK92</v>
          </cell>
          <cell r="N16442" t="str">
            <v>BUFR</v>
          </cell>
          <cell r="O16442" t="str">
            <v>GA</v>
          </cell>
          <cell r="P16442" t="str">
            <v>1805 ENTERPRISE DR</v>
          </cell>
          <cell r="Q16442" t="str">
            <v>BUFORD</v>
          </cell>
          <cell r="R16442" t="str">
            <v>30518-3318</v>
          </cell>
          <cell r="S16442">
            <v>6783165913</v>
          </cell>
          <cell r="T16442">
            <v>6783165913</v>
          </cell>
          <cell r="U16442" t="str">
            <v>Not assigned</v>
          </cell>
          <cell r="V16442" t="str">
            <v>LLOY HUTCHINSON</v>
          </cell>
          <cell r="W16442" t="str">
            <v>LH891G</v>
          </cell>
          <cell r="X16442" t="str">
            <v>Manager Network Services</v>
          </cell>
          <cell r="Y16442" t="str">
            <v>LH891G@att.com</v>
          </cell>
          <cell r="Z16442" t="str">
            <v>1805 ENTERPRISE DR</v>
          </cell>
          <cell r="AA16442">
            <v>1</v>
          </cell>
          <cell r="AB16442" t="str">
            <v>BUFORD</v>
          </cell>
          <cell r="AC16442" t="str">
            <v>GA</v>
          </cell>
          <cell r="AD16442">
            <v>6789369102</v>
          </cell>
          <cell r="AE16442" t="str">
            <v>WHITSELL, DAVID L</v>
          </cell>
          <cell r="AF16442" t="str">
            <v>DW1141</v>
          </cell>
          <cell r="AG16442" t="str">
            <v>Area Manager Network Services</v>
          </cell>
          <cell r="AH16442" t="str">
            <v>DW1141@att.com</v>
          </cell>
          <cell r="AI16442" t="str">
            <v>1805 ENTERPRISE DR</v>
          </cell>
          <cell r="AJ16442">
            <v>1</v>
          </cell>
          <cell r="AK16442" t="str">
            <v>BUFORD</v>
          </cell>
          <cell r="AL16442" t="str">
            <v>GA</v>
          </cell>
          <cell r="AM16442">
            <v>4047351236</v>
          </cell>
          <cell r="AN16442" t="str">
            <v>MAXFIELD-HOOKS, NICOLE</v>
          </cell>
          <cell r="AO16442" t="str">
            <v>NM2009</v>
          </cell>
          <cell r="AP16442" t="str">
            <v>Director Network Services</v>
          </cell>
          <cell r="AQ16442" t="str">
            <v>NM2009@att.com</v>
          </cell>
          <cell r="AR16442" t="str">
            <v>4644 S BERKELEY LAKE RD</v>
          </cell>
          <cell r="AS16442" t="str">
            <v>FL 1</v>
          </cell>
          <cell r="AT16442" t="str">
            <v>NORCROSS</v>
          </cell>
          <cell r="AU16442" t="str">
            <v>GA</v>
          </cell>
          <cell r="AV16442">
            <v>7704488856</v>
          </cell>
          <cell r="AW16442" t="str">
            <v>LH891G@att.com;DW1141@att.com;NM2009@att.com</v>
          </cell>
          <cell r="AY16442" t="str">
            <v>06</v>
          </cell>
        </row>
        <row r="16443">
          <cell r="A16443" t="str">
            <v>BW4401</v>
          </cell>
          <cell r="B16443">
            <v>734780</v>
          </cell>
          <cell r="C16443" t="str">
            <v>WHITE, BRANDON C</v>
          </cell>
          <cell r="D16443">
            <v>42678</v>
          </cell>
          <cell r="E16443" t="str">
            <v>CWA D3 BST Barg Unit - SBCSI</v>
          </cell>
          <cell r="F16443" t="str">
            <v>RF</v>
          </cell>
          <cell r="G16443" t="str">
            <v>Active</v>
          </cell>
          <cell r="H16443" t="str">
            <v>SE WS  06</v>
          </cell>
          <cell r="I16443" t="str">
            <v>Wire Technician</v>
          </cell>
          <cell r="J16443" t="str">
            <v>EYNE45V90</v>
          </cell>
          <cell r="K16443" t="str">
            <v>AT&amp;T FIELD OPERATIONS</v>
          </cell>
          <cell r="L16443" t="str">
            <v>A1</v>
          </cell>
          <cell r="M16443" t="str">
            <v>E8446</v>
          </cell>
          <cell r="N16443" t="str">
            <v>CRSG</v>
          </cell>
          <cell r="O16443" t="str">
            <v>FL</v>
          </cell>
          <cell r="P16443" t="str">
            <v>9500 ROYAL PALM BLVD</v>
          </cell>
          <cell r="Q16443" t="str">
            <v>CORAL SPRINGS</v>
          </cell>
          <cell r="R16443" t="str">
            <v>33065-4909</v>
          </cell>
          <cell r="S16443">
            <v>9546837045</v>
          </cell>
          <cell r="T16443">
            <v>9545624517</v>
          </cell>
          <cell r="U16443" t="str">
            <v>Not assigned</v>
          </cell>
          <cell r="V16443" t="str">
            <v>CHRISTOPHER M WILHITE</v>
          </cell>
          <cell r="W16443" t="str">
            <v>CW4311</v>
          </cell>
          <cell r="X16443" t="str">
            <v>Manager Network Services</v>
          </cell>
          <cell r="Y16443" t="str">
            <v>CW4311@att.com</v>
          </cell>
          <cell r="Z16443" t="str">
            <v>9500 ROYAL PALM BLVD</v>
          </cell>
          <cell r="AA16443" t="str">
            <v>UVERSE</v>
          </cell>
          <cell r="AB16443" t="str">
            <v>CORAL SPRINGS</v>
          </cell>
          <cell r="AC16443" t="str">
            <v>FL</v>
          </cell>
          <cell r="AD16443">
            <v>9542249152</v>
          </cell>
          <cell r="AE16443" t="str">
            <v>LEON, NELSON</v>
          </cell>
          <cell r="AF16443" t="str">
            <v>NL4334</v>
          </cell>
          <cell r="AG16443" t="str">
            <v>Area Manager Network Services</v>
          </cell>
          <cell r="AH16443" t="str">
            <v>NL4334@att.com</v>
          </cell>
          <cell r="AI16443" t="str">
            <v>6037 W ATLANTIC AVE @ WORKCENT</v>
          </cell>
          <cell r="AJ16443" t="str">
            <v>UVERSE</v>
          </cell>
          <cell r="AK16443" t="str">
            <v>DELRAY BEACH</v>
          </cell>
          <cell r="AL16443" t="str">
            <v>FL</v>
          </cell>
          <cell r="AM16443">
            <v>9549801559</v>
          </cell>
          <cell r="AN16443" t="str">
            <v>NUZUM, MICHAEL A</v>
          </cell>
          <cell r="AO16443" t="str">
            <v>MN3125</v>
          </cell>
          <cell r="AP16443" t="str">
            <v>Director Network Services</v>
          </cell>
          <cell r="AQ16443" t="str">
            <v>MN3125@att.com</v>
          </cell>
          <cell r="AR16443" t="str">
            <v>120 N K ST</v>
          </cell>
          <cell r="AS16443">
            <v>327</v>
          </cell>
          <cell r="AT16443" t="str">
            <v>LAKE WORTH</v>
          </cell>
          <cell r="AU16443" t="str">
            <v>FL</v>
          </cell>
          <cell r="AV16443">
            <v>5615409250</v>
          </cell>
          <cell r="AW16443" t="str">
            <v>CW4311@att.com;NL4334@att.com;MN3125@att.com</v>
          </cell>
          <cell r="AY16443" t="str">
            <v>06</v>
          </cell>
        </row>
        <row r="16444">
          <cell r="A16444" t="str">
            <v>AN465V</v>
          </cell>
          <cell r="B16444">
            <v>734781</v>
          </cell>
          <cell r="C16444" t="str">
            <v>NGUYEN, AN</v>
          </cell>
          <cell r="D16444">
            <v>42685</v>
          </cell>
          <cell r="E16444" t="str">
            <v>CWA D3 BST Barg Unit - SBCSI</v>
          </cell>
          <cell r="F16444" t="str">
            <v>RF</v>
          </cell>
          <cell r="G16444" t="str">
            <v>Active</v>
          </cell>
          <cell r="H16444" t="str">
            <v>SE WS  06</v>
          </cell>
          <cell r="I16444" t="str">
            <v>Wire Technician</v>
          </cell>
          <cell r="J16444" t="str">
            <v>EYNE37V80</v>
          </cell>
          <cell r="K16444" t="str">
            <v>AT&amp;T FIELD OPERATIONS</v>
          </cell>
          <cell r="L16444" t="str">
            <v>A1</v>
          </cell>
          <cell r="M16444">
            <v>98264</v>
          </cell>
          <cell r="N16444" t="str">
            <v>ORLD</v>
          </cell>
          <cell r="O16444" t="str">
            <v>FL</v>
          </cell>
          <cell r="P16444" t="str">
            <v>12150 RESEARCH PKWY</v>
          </cell>
          <cell r="Q16444" t="str">
            <v>ORLANDO</v>
          </cell>
          <cell r="R16444" t="str">
            <v>32826-3221</v>
          </cell>
          <cell r="S16444">
            <v>4074968209</v>
          </cell>
          <cell r="T16444">
            <v>4074968209</v>
          </cell>
          <cell r="U16444">
            <v>4074950075</v>
          </cell>
          <cell r="V16444" t="str">
            <v>FREDERICK P WILSON</v>
          </cell>
          <cell r="W16444" t="str">
            <v>FW8855</v>
          </cell>
          <cell r="X16444" t="str">
            <v>Manager Network Services</v>
          </cell>
          <cell r="Y16444" t="str">
            <v>FW8855@att.com</v>
          </cell>
          <cell r="Z16444" t="str">
            <v>12150 RESEARCH PKWY</v>
          </cell>
          <cell r="AA16444" t="str">
            <v>UVERSE</v>
          </cell>
          <cell r="AB16444" t="str">
            <v>ORLANDO</v>
          </cell>
          <cell r="AC16444" t="str">
            <v>FL</v>
          </cell>
          <cell r="AD16444">
            <v>4079212885</v>
          </cell>
          <cell r="AE16444" t="str">
            <v>WATON, JASON J</v>
          </cell>
          <cell r="AF16444" t="str">
            <v>JW9700</v>
          </cell>
          <cell r="AG16444" t="str">
            <v>Area Manager Network Services</v>
          </cell>
          <cell r="AH16444" t="str">
            <v>JW9700@att.com</v>
          </cell>
          <cell r="AI16444" t="str">
            <v>520 KERRY DR</v>
          </cell>
          <cell r="AJ16444" t="str">
            <v>0124A</v>
          </cell>
          <cell r="AK16444" t="str">
            <v>ORLANDO</v>
          </cell>
          <cell r="AL16444" t="str">
            <v>FL</v>
          </cell>
          <cell r="AM16444">
            <v>4073763338</v>
          </cell>
          <cell r="AN16444" t="str">
            <v>KOONTZ, GARY M</v>
          </cell>
          <cell r="AO16444" t="str">
            <v>GK1541</v>
          </cell>
          <cell r="AP16444" t="str">
            <v>Director Network Services</v>
          </cell>
          <cell r="AQ16444" t="str">
            <v>GK1541@att.com</v>
          </cell>
          <cell r="AR16444" t="str">
            <v>7900 MANDARIN DR</v>
          </cell>
          <cell r="AS16444">
            <v>203</v>
          </cell>
          <cell r="AT16444" t="str">
            <v>ORLANDO</v>
          </cell>
          <cell r="AU16444" t="str">
            <v>FL</v>
          </cell>
          <cell r="AV16444">
            <v>4078266251</v>
          </cell>
          <cell r="AW16444" t="str">
            <v>FW8855@att.com;JW9700@att.com;GK1541@att.com</v>
          </cell>
          <cell r="AY16444" t="str">
            <v>06</v>
          </cell>
        </row>
        <row r="16445">
          <cell r="A16445" t="str">
            <v>JB770H</v>
          </cell>
          <cell r="B16445">
            <v>734782</v>
          </cell>
          <cell r="C16445" t="str">
            <v>BROWNE, JELANI L</v>
          </cell>
          <cell r="D16445">
            <v>42685</v>
          </cell>
          <cell r="E16445" t="str">
            <v>CWA D3 BST Barg Unit - SBCSI</v>
          </cell>
          <cell r="F16445" t="str">
            <v>RF</v>
          </cell>
          <cell r="G16445" t="str">
            <v>Active</v>
          </cell>
          <cell r="H16445" t="str">
            <v>SE WS  06</v>
          </cell>
          <cell r="I16445" t="str">
            <v>Wire Technician</v>
          </cell>
          <cell r="J16445" t="str">
            <v>EYNE37V80</v>
          </cell>
          <cell r="K16445" t="str">
            <v>AT&amp;T FIELD OPERATIONS</v>
          </cell>
          <cell r="L16445" t="str">
            <v>A1</v>
          </cell>
          <cell r="M16445">
            <v>98264</v>
          </cell>
          <cell r="N16445" t="str">
            <v>ORLD</v>
          </cell>
          <cell r="O16445" t="str">
            <v>FL</v>
          </cell>
          <cell r="P16445" t="str">
            <v>12150 RESEARCH PKWY</v>
          </cell>
          <cell r="Q16445" t="str">
            <v>ORLANDO</v>
          </cell>
          <cell r="R16445" t="str">
            <v>32826-3221</v>
          </cell>
          <cell r="S16445">
            <v>4074968147</v>
          </cell>
          <cell r="T16445">
            <v>4074968147</v>
          </cell>
          <cell r="U16445" t="str">
            <v>Not assigned</v>
          </cell>
          <cell r="V16445" t="str">
            <v>FREDERICK P WILSON</v>
          </cell>
          <cell r="W16445" t="str">
            <v>FW8855</v>
          </cell>
          <cell r="X16445" t="str">
            <v>Manager Network Services</v>
          </cell>
          <cell r="Y16445" t="str">
            <v>FW8855@att.com</v>
          </cell>
          <cell r="Z16445" t="str">
            <v>12150 RESEARCH PKWY</v>
          </cell>
          <cell r="AA16445" t="str">
            <v>UVERSE</v>
          </cell>
          <cell r="AB16445" t="str">
            <v>ORLANDO</v>
          </cell>
          <cell r="AC16445" t="str">
            <v>FL</v>
          </cell>
          <cell r="AD16445">
            <v>4079212885</v>
          </cell>
          <cell r="AE16445" t="str">
            <v>WATON, JASON J</v>
          </cell>
          <cell r="AF16445" t="str">
            <v>JW9700</v>
          </cell>
          <cell r="AG16445" t="str">
            <v>Area Manager Network Services</v>
          </cell>
          <cell r="AH16445" t="str">
            <v>JW9700@att.com</v>
          </cell>
          <cell r="AI16445" t="str">
            <v>520 KERRY DR</v>
          </cell>
          <cell r="AJ16445" t="str">
            <v>0124A</v>
          </cell>
          <cell r="AK16445" t="str">
            <v>ORLANDO</v>
          </cell>
          <cell r="AL16445" t="str">
            <v>FL</v>
          </cell>
          <cell r="AM16445">
            <v>4073763338</v>
          </cell>
          <cell r="AN16445" t="str">
            <v>KOONTZ, GARY M</v>
          </cell>
          <cell r="AO16445" t="str">
            <v>GK1541</v>
          </cell>
          <cell r="AP16445" t="str">
            <v>Director Network Services</v>
          </cell>
          <cell r="AQ16445" t="str">
            <v>GK1541@att.com</v>
          </cell>
          <cell r="AR16445" t="str">
            <v>7900 MANDARIN DR</v>
          </cell>
          <cell r="AS16445">
            <v>203</v>
          </cell>
          <cell r="AT16445" t="str">
            <v>ORLANDO</v>
          </cell>
          <cell r="AU16445" t="str">
            <v>FL</v>
          </cell>
          <cell r="AV16445">
            <v>4078266251</v>
          </cell>
          <cell r="AW16445" t="str">
            <v>FW8855@att.com;JW9700@att.com;GK1541@att.com</v>
          </cell>
          <cell r="AY16445" t="str">
            <v>06</v>
          </cell>
        </row>
        <row r="16446">
          <cell r="A16446" t="str">
            <v>AH512A</v>
          </cell>
          <cell r="B16446">
            <v>734783</v>
          </cell>
          <cell r="C16446" t="str">
            <v>HOWARD, ANTWOINE J</v>
          </cell>
          <cell r="D16446">
            <v>42702</v>
          </cell>
          <cell r="E16446" t="str">
            <v>CWA D3 UO Barg Unit - BST</v>
          </cell>
          <cell r="F16446" t="str">
            <v>RF</v>
          </cell>
          <cell r="G16446" t="str">
            <v>Active</v>
          </cell>
          <cell r="H16446" t="str">
            <v>Utility Opertns 1B</v>
          </cell>
          <cell r="I16446" t="str">
            <v>Machine Operator</v>
          </cell>
          <cell r="J16446" t="str">
            <v>BLKW05M68</v>
          </cell>
          <cell r="K16446" t="str">
            <v>AT&amp;T FIELD OPERATIONS</v>
          </cell>
          <cell r="L16446" t="str">
            <v>A1</v>
          </cell>
          <cell r="M16446">
            <v>21329</v>
          </cell>
          <cell r="N16446" t="str">
            <v>RLGH</v>
          </cell>
          <cell r="O16446" t="str">
            <v>NC</v>
          </cell>
          <cell r="P16446" t="str">
            <v>1150 NOWELL RD</v>
          </cell>
          <cell r="Q16446" t="str">
            <v>RALEIGH</v>
          </cell>
          <cell r="R16446" t="str">
            <v>27607-5132</v>
          </cell>
          <cell r="S16446">
            <v>9196016505</v>
          </cell>
          <cell r="T16446">
            <v>9196016505</v>
          </cell>
          <cell r="U16446" t="str">
            <v>Not assigned</v>
          </cell>
          <cell r="V16446" t="str">
            <v>ROBERT J PURTELL</v>
          </cell>
          <cell r="W16446" t="str">
            <v>RP7076</v>
          </cell>
          <cell r="X16446" t="str">
            <v>Manager Network Services</v>
          </cell>
          <cell r="Y16446" t="str">
            <v>RP7076@att.com</v>
          </cell>
          <cell r="Z16446" t="str">
            <v>1150 NOWELL RD</v>
          </cell>
          <cell r="AA16446">
            <v>1</v>
          </cell>
          <cell r="AB16446" t="str">
            <v>RALEIGH</v>
          </cell>
          <cell r="AC16446" t="str">
            <v>NC</v>
          </cell>
          <cell r="AD16446">
            <v>3155169884</v>
          </cell>
          <cell r="AE16446" t="str">
            <v>WALTERS, GRETCHEN E</v>
          </cell>
          <cell r="AF16446" t="str">
            <v>GW7319</v>
          </cell>
          <cell r="AG16446" t="str">
            <v>Area Manager Network Services</v>
          </cell>
          <cell r="AH16446" t="str">
            <v>GW7319@att.com</v>
          </cell>
          <cell r="AI16446" t="str">
            <v>1001 OLD EASLEY HWY</v>
          </cell>
          <cell r="AJ16446" t="str">
            <v>NA</v>
          </cell>
          <cell r="AK16446" t="str">
            <v>GREENVILLE</v>
          </cell>
          <cell r="AL16446" t="str">
            <v>SC</v>
          </cell>
          <cell r="AM16446">
            <v>2179724174</v>
          </cell>
          <cell r="AN16446" t="str">
            <v>WALL, CURTIS M</v>
          </cell>
          <cell r="AO16446" t="str">
            <v>CW8442</v>
          </cell>
          <cell r="AP16446" t="str">
            <v>Director Network Services</v>
          </cell>
          <cell r="AQ16446" t="str">
            <v>CW8442@att.com</v>
          </cell>
          <cell r="AR16446" t="str">
            <v>211 S AKARD ST</v>
          </cell>
          <cell r="AS16446" t="str">
            <v>FLR 20</v>
          </cell>
          <cell r="AT16446" t="str">
            <v>DALLAS</v>
          </cell>
          <cell r="AU16446" t="str">
            <v>TX</v>
          </cell>
          <cell r="AV16446">
            <v>4042185700</v>
          </cell>
          <cell r="AW16446" t="str">
            <v>RP7076@att.com;GW7319@att.com;CW8442@att.com</v>
          </cell>
          <cell r="AY16446" t="str">
            <v>Utility Opertns 1B</v>
          </cell>
        </row>
        <row r="16447">
          <cell r="A16447" t="str">
            <v>PH337D</v>
          </cell>
          <cell r="B16447">
            <v>734786</v>
          </cell>
          <cell r="C16447" t="str">
            <v>HAMMERLE, PATRICK</v>
          </cell>
          <cell r="D16447">
            <v>42685</v>
          </cell>
          <cell r="E16447" t="str">
            <v>CWA D3 BST Barg Unit - SBCSI</v>
          </cell>
          <cell r="F16447" t="str">
            <v>RF</v>
          </cell>
          <cell r="G16447" t="str">
            <v>Active</v>
          </cell>
          <cell r="H16447" t="str">
            <v>SE WS  06</v>
          </cell>
          <cell r="I16447" t="str">
            <v>Wire Technician</v>
          </cell>
          <cell r="J16447" t="str">
            <v>EYNE36V10</v>
          </cell>
          <cell r="K16447" t="str">
            <v>AT&amp;T FIELD OPERATIONS</v>
          </cell>
          <cell r="L16447" t="str">
            <v>A1</v>
          </cell>
          <cell r="M16447">
            <v>30734</v>
          </cell>
          <cell r="N16447" t="str">
            <v>DYBH</v>
          </cell>
          <cell r="O16447" t="str">
            <v>FL</v>
          </cell>
          <cell r="P16447" t="str">
            <v>1500 HERBERT ST</v>
          </cell>
          <cell r="Q16447" t="str">
            <v>PORT ORANGE</v>
          </cell>
          <cell r="R16447" t="str">
            <v>32129-4128</v>
          </cell>
          <cell r="S16447">
            <v>3863417635</v>
          </cell>
          <cell r="T16447">
            <v>3863417635</v>
          </cell>
          <cell r="U16447">
            <v>3863417635</v>
          </cell>
          <cell r="V16447" t="str">
            <v>JACOB BROOKS</v>
          </cell>
          <cell r="W16447" t="str">
            <v>JB068S</v>
          </cell>
          <cell r="X16447" t="str">
            <v>Manager Network Services</v>
          </cell>
          <cell r="Y16447" t="str">
            <v>JB068S@att.com</v>
          </cell>
          <cell r="Z16447" t="str">
            <v>1500 HERBERT ST</v>
          </cell>
          <cell r="AA16447">
            <v>115</v>
          </cell>
          <cell r="AB16447" t="str">
            <v>PORT ORANGE</v>
          </cell>
          <cell r="AC16447" t="str">
            <v>FL</v>
          </cell>
          <cell r="AD16447">
            <v>3868430316</v>
          </cell>
          <cell r="AE16447" t="str">
            <v>TOPEL, JAYSON R</v>
          </cell>
          <cell r="AF16447" t="str">
            <v>JT5312</v>
          </cell>
          <cell r="AG16447" t="str">
            <v>Area Manager Network Services</v>
          </cell>
          <cell r="AH16447" t="str">
            <v>JT5312@att.com</v>
          </cell>
          <cell r="AI16447" t="str">
            <v>520 KERRY DR</v>
          </cell>
          <cell r="AJ16447">
            <v>125</v>
          </cell>
          <cell r="AK16447" t="str">
            <v>ORLANDO</v>
          </cell>
          <cell r="AL16447" t="str">
            <v>FL</v>
          </cell>
          <cell r="AM16447">
            <v>9542545267</v>
          </cell>
          <cell r="AN16447" t="str">
            <v>KOONTZ, GARY M</v>
          </cell>
          <cell r="AO16447" t="str">
            <v>GK1541</v>
          </cell>
          <cell r="AP16447" t="str">
            <v>Director Network Services</v>
          </cell>
          <cell r="AQ16447" t="str">
            <v>GK1541@att.com</v>
          </cell>
          <cell r="AR16447" t="str">
            <v>7900 MANDARIN DR</v>
          </cell>
          <cell r="AS16447">
            <v>203</v>
          </cell>
          <cell r="AT16447" t="str">
            <v>ORLANDO</v>
          </cell>
          <cell r="AU16447" t="str">
            <v>FL</v>
          </cell>
          <cell r="AV16447">
            <v>4078266251</v>
          </cell>
          <cell r="AW16447" t="str">
            <v>JB068S@att.com;JT5312@att.com;GK1541@att.com</v>
          </cell>
          <cell r="AY16447" t="str">
            <v>06</v>
          </cell>
        </row>
        <row r="16448">
          <cell r="A16448" t="str">
            <v>KT419C</v>
          </cell>
          <cell r="B16448">
            <v>734822</v>
          </cell>
          <cell r="C16448" t="str">
            <v>TOLBERT, KEVIN</v>
          </cell>
          <cell r="D16448">
            <v>42678</v>
          </cell>
          <cell r="E16448" t="str">
            <v>CWA D3 BST Barg Unit - SBCSI</v>
          </cell>
          <cell r="F16448" t="str">
            <v>RF</v>
          </cell>
          <cell r="G16448" t="str">
            <v>Active</v>
          </cell>
          <cell r="H16448" t="str">
            <v>SE WS  06</v>
          </cell>
          <cell r="I16448" t="str">
            <v>Wire Technician</v>
          </cell>
          <cell r="J16448" t="str">
            <v>EYKY42V50</v>
          </cell>
          <cell r="K16448" t="str">
            <v>AT&amp;T FIELD OPERATIONS</v>
          </cell>
          <cell r="L16448" t="str">
            <v>A1</v>
          </cell>
          <cell r="M16448" t="str">
            <v>F5659</v>
          </cell>
          <cell r="N16448" t="str">
            <v>LRVL</v>
          </cell>
          <cell r="O16448" t="str">
            <v>GA</v>
          </cell>
          <cell r="P16448" t="str">
            <v>3176 LENORA CHURCH RD</v>
          </cell>
          <cell r="Q16448" t="str">
            <v>SNELLVILLE</v>
          </cell>
          <cell r="R16448" t="str">
            <v>30039-4812</v>
          </cell>
          <cell r="S16448">
            <v>7702655630</v>
          </cell>
          <cell r="T16448">
            <v>7702655630</v>
          </cell>
          <cell r="U16448" t="str">
            <v>Not assigned</v>
          </cell>
          <cell r="V16448" t="str">
            <v>TY S FORBES</v>
          </cell>
          <cell r="W16448" t="str">
            <v>TF0866</v>
          </cell>
          <cell r="X16448" t="str">
            <v>Manager Network Services</v>
          </cell>
          <cell r="Y16448" t="str">
            <v>TF0866@att.com</v>
          </cell>
          <cell r="Z16448" t="str">
            <v>3176 LENORA CHURCH RD</v>
          </cell>
          <cell r="AA16448">
            <v>1</v>
          </cell>
          <cell r="AB16448" t="str">
            <v>SNELLVILLE</v>
          </cell>
          <cell r="AC16448" t="str">
            <v>GA</v>
          </cell>
          <cell r="AD16448">
            <v>4042819125</v>
          </cell>
          <cell r="AE16448" t="str">
            <v>CROWE, JOSEPH A</v>
          </cell>
          <cell r="AF16448" t="str">
            <v>JC0161</v>
          </cell>
          <cell r="AG16448" t="str">
            <v>Area Manager Network Services</v>
          </cell>
          <cell r="AH16448" t="str">
            <v>JC0161@att.com</v>
          </cell>
          <cell r="AI16448" t="str">
            <v>3176 LENORA CHURCH RD</v>
          </cell>
          <cell r="AJ16448">
            <v>1</v>
          </cell>
          <cell r="AK16448" t="str">
            <v>SNELLVILLE</v>
          </cell>
          <cell r="AL16448" t="str">
            <v>GA</v>
          </cell>
          <cell r="AM16448">
            <v>4042453287</v>
          </cell>
          <cell r="AN16448" t="str">
            <v>MAXFIELD-HOOKS, NICOLE</v>
          </cell>
          <cell r="AO16448" t="str">
            <v>NM2009</v>
          </cell>
          <cell r="AP16448" t="str">
            <v>Director Network Services</v>
          </cell>
          <cell r="AQ16448" t="str">
            <v>NM2009@att.com</v>
          </cell>
          <cell r="AR16448" t="str">
            <v>4644 S BERKELEY LAKE RD</v>
          </cell>
          <cell r="AS16448" t="str">
            <v>FL 1</v>
          </cell>
          <cell r="AT16448" t="str">
            <v>NORCROSS</v>
          </cell>
          <cell r="AU16448" t="str">
            <v>GA</v>
          </cell>
          <cell r="AV16448">
            <v>7704488856</v>
          </cell>
          <cell r="AW16448" t="str">
            <v>TF0866@att.com;JC0161@att.com;NM2009@att.com</v>
          </cell>
          <cell r="AY16448" t="str">
            <v>06</v>
          </cell>
        </row>
        <row r="16449">
          <cell r="A16449" t="str">
            <v>CM673M</v>
          </cell>
          <cell r="B16449">
            <v>734824</v>
          </cell>
          <cell r="C16449" t="str">
            <v>MURPHY, CHARLES E</v>
          </cell>
          <cell r="D16449">
            <v>42678</v>
          </cell>
          <cell r="E16449" t="str">
            <v>CWA D3 BST Barg Unit - SBCSI</v>
          </cell>
          <cell r="F16449" t="str">
            <v>RF</v>
          </cell>
          <cell r="G16449" t="str">
            <v>Active</v>
          </cell>
          <cell r="H16449" t="str">
            <v>SE WS  06</v>
          </cell>
          <cell r="I16449" t="str">
            <v>Wire Technician</v>
          </cell>
          <cell r="J16449" t="str">
            <v>EYKY45VA0</v>
          </cell>
          <cell r="K16449" t="str">
            <v>AT&amp;T FIELD OPERATIONS</v>
          </cell>
          <cell r="L16449" t="str">
            <v>A1</v>
          </cell>
          <cell r="M16449" t="str">
            <v>R01Y3</v>
          </cell>
          <cell r="N16449" t="str">
            <v>NRCR</v>
          </cell>
          <cell r="O16449" t="str">
            <v>GA</v>
          </cell>
          <cell r="P16449" t="str">
            <v>4644 S BERKELEY LAKE RD</v>
          </cell>
          <cell r="Q16449" t="str">
            <v>NORCROSS</v>
          </cell>
          <cell r="R16449" t="str">
            <v>30071-1606</v>
          </cell>
          <cell r="S16449">
            <v>7702418210</v>
          </cell>
          <cell r="T16449">
            <v>7702418210</v>
          </cell>
          <cell r="U16449">
            <v>9549945490</v>
          </cell>
          <cell r="V16449" t="str">
            <v>ANTHONY WILLIAMS</v>
          </cell>
          <cell r="W16449" t="str">
            <v>AW955V</v>
          </cell>
          <cell r="X16449" t="str">
            <v>Manager Network Services</v>
          </cell>
          <cell r="Y16449" t="str">
            <v>AW955V@att.com</v>
          </cell>
          <cell r="Z16449" t="str">
            <v>4644 S BERKELEY LAKE RD</v>
          </cell>
          <cell r="AA16449">
            <v>1</v>
          </cell>
          <cell r="AB16449" t="str">
            <v>NORCROSS</v>
          </cell>
          <cell r="AC16449" t="str">
            <v>GA</v>
          </cell>
          <cell r="AD16449">
            <v>7702891702</v>
          </cell>
          <cell r="AE16449" t="str">
            <v>LANCASTER, MICHAEL B</v>
          </cell>
          <cell r="AF16449" t="str">
            <v>ML0126</v>
          </cell>
          <cell r="AG16449" t="str">
            <v>Area Manager Network Services</v>
          </cell>
          <cell r="AH16449" t="str">
            <v>ML0126@att.com</v>
          </cell>
          <cell r="AI16449" t="str">
            <v>330 W OAK ST</v>
          </cell>
          <cell r="AJ16449">
            <v>100</v>
          </cell>
          <cell r="AK16449" t="str">
            <v>LAWRENCEVILLE</v>
          </cell>
          <cell r="AL16449" t="str">
            <v>GA</v>
          </cell>
          <cell r="AM16449">
            <v>6788822132</v>
          </cell>
          <cell r="AN16449" t="str">
            <v>MAXFIELD-HOOKS, NICOLE</v>
          </cell>
          <cell r="AO16449" t="str">
            <v>NM2009</v>
          </cell>
          <cell r="AP16449" t="str">
            <v>Director Network Services</v>
          </cell>
          <cell r="AQ16449" t="str">
            <v>NM2009@att.com</v>
          </cell>
          <cell r="AR16449" t="str">
            <v>4644 S BERKELEY LAKE RD</v>
          </cell>
          <cell r="AS16449" t="str">
            <v>FL 1</v>
          </cell>
          <cell r="AT16449" t="str">
            <v>NORCROSS</v>
          </cell>
          <cell r="AU16449" t="str">
            <v>GA</v>
          </cell>
          <cell r="AV16449">
            <v>7704488856</v>
          </cell>
          <cell r="AW16449" t="str">
            <v>AW955V@att.com;ML0126@att.com;NM2009@att.com</v>
          </cell>
          <cell r="AY16449" t="str">
            <v>06</v>
          </cell>
        </row>
        <row r="16450">
          <cell r="A16450" t="str">
            <v>AT323X</v>
          </cell>
          <cell r="B16450">
            <v>734825</v>
          </cell>
          <cell r="C16450" t="str">
            <v>TAYLOR, ANTONIO R</v>
          </cell>
          <cell r="D16450">
            <v>42678</v>
          </cell>
          <cell r="E16450" t="str">
            <v>CWA D3 BST Barg Unit - SBCSI</v>
          </cell>
          <cell r="F16450" t="str">
            <v>RF</v>
          </cell>
          <cell r="G16450" t="str">
            <v>Active</v>
          </cell>
          <cell r="H16450" t="str">
            <v>SE WS  06</v>
          </cell>
          <cell r="I16450" t="str">
            <v>Wire Technician</v>
          </cell>
          <cell r="J16450" t="str">
            <v>EYKY14V90</v>
          </cell>
          <cell r="K16450" t="str">
            <v>AT&amp;T FIELD OPERATIONS</v>
          </cell>
          <cell r="L16450" t="str">
            <v>A1</v>
          </cell>
          <cell r="M16450" t="str">
            <v>R6501</v>
          </cell>
          <cell r="N16450" t="str">
            <v>AGST</v>
          </cell>
          <cell r="O16450" t="str">
            <v>GA</v>
          </cell>
          <cell r="P16450" t="str">
            <v>1574 ESSIE MCINTYRE BLVD</v>
          </cell>
          <cell r="Q16450" t="str">
            <v>AUGUSTA</v>
          </cell>
          <cell r="R16450" t="str">
            <v>30904-6004</v>
          </cell>
          <cell r="S16450">
            <v>8033188134</v>
          </cell>
          <cell r="T16450">
            <v>7064213317</v>
          </cell>
          <cell r="U16450" t="str">
            <v>Not assigned</v>
          </cell>
          <cell r="V16450" t="str">
            <v>A K THOMPSON</v>
          </cell>
          <cell r="W16450" t="str">
            <v>KT9605</v>
          </cell>
          <cell r="X16450" t="str">
            <v>Manager Network Services</v>
          </cell>
          <cell r="Y16450" t="str">
            <v>KT9605@att.com</v>
          </cell>
          <cell r="Z16450" t="str">
            <v>1574 ESSIE MCINTYRE BLVD</v>
          </cell>
          <cell r="AA16450" t="str">
            <v>1ST FLR</v>
          </cell>
          <cell r="AB16450" t="str">
            <v>AUGUSTA</v>
          </cell>
          <cell r="AC16450" t="str">
            <v>GA</v>
          </cell>
          <cell r="AD16450">
            <v>8033188134</v>
          </cell>
          <cell r="AE16450" t="str">
            <v>JOHNSEN, MICHAEL D</v>
          </cell>
          <cell r="AF16450" t="str">
            <v>MJ3239</v>
          </cell>
          <cell r="AG16450" t="str">
            <v>Area Manager Network Services</v>
          </cell>
          <cell r="AH16450" t="str">
            <v>MJ3239@att.com</v>
          </cell>
          <cell r="AI16450" t="str">
            <v>231 LAURENS ST SW</v>
          </cell>
          <cell r="AJ16450" t="str">
            <v>ROOM 106</v>
          </cell>
          <cell r="AK16450" t="str">
            <v>AIKEN</v>
          </cell>
          <cell r="AL16450" t="str">
            <v>SC</v>
          </cell>
          <cell r="AM16450">
            <v>8036415001</v>
          </cell>
          <cell r="AN16450" t="str">
            <v>EDMONSON, ALAN R</v>
          </cell>
          <cell r="AO16450" t="str">
            <v>AE0313</v>
          </cell>
          <cell r="AP16450" t="str">
            <v>Director Network Services</v>
          </cell>
          <cell r="AQ16450" t="str">
            <v>AE0313@att.com</v>
          </cell>
          <cell r="AR16450" t="str">
            <v>787 CHERRY ST</v>
          </cell>
          <cell r="AS16450" t="str">
            <v>N/A</v>
          </cell>
          <cell r="AT16450" t="str">
            <v>MACON</v>
          </cell>
          <cell r="AU16450" t="str">
            <v>GA</v>
          </cell>
          <cell r="AV16450">
            <v>4787413312</v>
          </cell>
          <cell r="AW16450" t="str">
            <v>KT9605@att.com;MJ3239@att.com;AE0313@att.com</v>
          </cell>
          <cell r="AY16450" t="str">
            <v>06</v>
          </cell>
        </row>
        <row r="16451">
          <cell r="A16451" t="str">
            <v>RS517T</v>
          </cell>
          <cell r="B16451">
            <v>734826</v>
          </cell>
          <cell r="C16451" t="str">
            <v>SOLOMON, RAYMOND L</v>
          </cell>
          <cell r="D16451">
            <v>42678</v>
          </cell>
          <cell r="E16451" t="str">
            <v>CWA D3 BST Barg Unit - SBCSI</v>
          </cell>
          <cell r="F16451" t="str">
            <v>RF</v>
          </cell>
          <cell r="G16451" t="str">
            <v>Active</v>
          </cell>
          <cell r="H16451" t="str">
            <v>SE WS  06</v>
          </cell>
          <cell r="I16451" t="str">
            <v>Wire Technician</v>
          </cell>
          <cell r="J16451" t="str">
            <v>EYKY45V90</v>
          </cell>
          <cell r="K16451" t="str">
            <v>AT&amp;T FIELD OPERATIONS</v>
          </cell>
          <cell r="L16451" t="str">
            <v>A1</v>
          </cell>
          <cell r="M16451" t="str">
            <v>R01Y3</v>
          </cell>
          <cell r="N16451" t="str">
            <v>NRCR</v>
          </cell>
          <cell r="O16451" t="str">
            <v>GA</v>
          </cell>
          <cell r="P16451" t="str">
            <v>4644 S BERKELEY LAKE RD</v>
          </cell>
          <cell r="Q16451" t="str">
            <v>NORCROSS</v>
          </cell>
          <cell r="R16451" t="str">
            <v>30071-1606</v>
          </cell>
          <cell r="S16451">
            <v>7702655449</v>
          </cell>
          <cell r="T16451">
            <v>7702655449</v>
          </cell>
          <cell r="U16451" t="str">
            <v>Not assigned</v>
          </cell>
          <cell r="V16451" t="str">
            <v>NICHOLAS L BELL</v>
          </cell>
          <cell r="W16451" t="str">
            <v>NB1954</v>
          </cell>
          <cell r="X16451" t="str">
            <v>Manager Network Services</v>
          </cell>
          <cell r="Y16451" t="str">
            <v>NB1954@att.com</v>
          </cell>
          <cell r="Z16451" t="str">
            <v>4644 S BERKELEY LAKE RD</v>
          </cell>
          <cell r="AA16451">
            <v>1</v>
          </cell>
          <cell r="AB16451" t="str">
            <v>NORCROSS</v>
          </cell>
          <cell r="AC16451" t="str">
            <v>GA</v>
          </cell>
          <cell r="AD16451">
            <v>7705036782</v>
          </cell>
          <cell r="AE16451" t="str">
            <v>LANCASTER, MICHAEL B</v>
          </cell>
          <cell r="AF16451" t="str">
            <v>ML0126</v>
          </cell>
          <cell r="AG16451" t="str">
            <v>Area Manager Network Services</v>
          </cell>
          <cell r="AH16451" t="str">
            <v>ML0126@att.com</v>
          </cell>
          <cell r="AI16451" t="str">
            <v>330 W OAK ST</v>
          </cell>
          <cell r="AJ16451">
            <v>100</v>
          </cell>
          <cell r="AK16451" t="str">
            <v>LAWRENCEVILLE</v>
          </cell>
          <cell r="AL16451" t="str">
            <v>GA</v>
          </cell>
          <cell r="AM16451">
            <v>6788822132</v>
          </cell>
          <cell r="AN16451" t="str">
            <v>MAXFIELD-HOOKS, NICOLE</v>
          </cell>
          <cell r="AO16451" t="str">
            <v>NM2009</v>
          </cell>
          <cell r="AP16451" t="str">
            <v>Director Network Services</v>
          </cell>
          <cell r="AQ16451" t="str">
            <v>NM2009@att.com</v>
          </cell>
          <cell r="AR16451" t="str">
            <v>4644 S BERKELEY LAKE RD</v>
          </cell>
          <cell r="AS16451" t="str">
            <v>FL 1</v>
          </cell>
          <cell r="AT16451" t="str">
            <v>NORCROSS</v>
          </cell>
          <cell r="AU16451" t="str">
            <v>GA</v>
          </cell>
          <cell r="AV16451">
            <v>7704488856</v>
          </cell>
          <cell r="AW16451" t="str">
            <v>NB1954@att.com;ML0126@att.com;NM2009@att.com</v>
          </cell>
          <cell r="AY16451" t="str">
            <v>06</v>
          </cell>
        </row>
        <row r="16452">
          <cell r="A16452" t="str">
            <v>WA5473</v>
          </cell>
          <cell r="B16452">
            <v>734827</v>
          </cell>
          <cell r="C16452" t="str">
            <v>ANDERSON, WESLEY</v>
          </cell>
          <cell r="D16452">
            <v>42678</v>
          </cell>
          <cell r="E16452" t="str">
            <v>CWA D3 BST Barg Unit - SBCSI</v>
          </cell>
          <cell r="F16452" t="str">
            <v>RF</v>
          </cell>
          <cell r="G16452" t="str">
            <v>Active</v>
          </cell>
          <cell r="H16452" t="str">
            <v>SE WS  06</v>
          </cell>
          <cell r="I16452" t="str">
            <v>Wire Technician</v>
          </cell>
          <cell r="J16452" t="str">
            <v>EYKY14V30</v>
          </cell>
          <cell r="K16452" t="str">
            <v>AT&amp;T FIELD OPERATIONS</v>
          </cell>
          <cell r="L16452" t="str">
            <v>A1</v>
          </cell>
          <cell r="M16452" t="str">
            <v>R6501</v>
          </cell>
          <cell r="N16452" t="str">
            <v>AGST</v>
          </cell>
          <cell r="O16452" t="str">
            <v>GA</v>
          </cell>
          <cell r="P16452" t="str">
            <v>1574 ESSIE MCINTYRE BLVD</v>
          </cell>
          <cell r="Q16452" t="str">
            <v>AUGUSTA</v>
          </cell>
          <cell r="R16452" t="str">
            <v>30904-6004</v>
          </cell>
          <cell r="S16452">
            <v>8033977259</v>
          </cell>
          <cell r="T16452">
            <v>7064210464</v>
          </cell>
          <cell r="U16452">
            <v>7067264630</v>
          </cell>
          <cell r="V16452" t="str">
            <v>MICAH CAMERON</v>
          </cell>
          <cell r="W16452" t="str">
            <v>MC204T</v>
          </cell>
          <cell r="X16452" t="str">
            <v>Manager Network Services</v>
          </cell>
          <cell r="Y16452" t="str">
            <v>MC204T@att.com</v>
          </cell>
          <cell r="Z16452" t="str">
            <v>1574 ESSIE MCINTYRE BLVD</v>
          </cell>
          <cell r="AA16452" t="str">
            <v>1ST FLR</v>
          </cell>
          <cell r="AB16452" t="str">
            <v>AUGUSTA</v>
          </cell>
          <cell r="AC16452" t="str">
            <v>GA</v>
          </cell>
          <cell r="AD16452">
            <v>8033977259</v>
          </cell>
          <cell r="AE16452" t="str">
            <v>JOHNSEN, MICHAEL D</v>
          </cell>
          <cell r="AF16452" t="str">
            <v>MJ3239</v>
          </cell>
          <cell r="AG16452" t="str">
            <v>Area Manager Network Services</v>
          </cell>
          <cell r="AH16452" t="str">
            <v>MJ3239@att.com</v>
          </cell>
          <cell r="AI16452" t="str">
            <v>231 LAURENS ST SW</v>
          </cell>
          <cell r="AJ16452" t="str">
            <v>ROOM 106</v>
          </cell>
          <cell r="AK16452" t="str">
            <v>AIKEN</v>
          </cell>
          <cell r="AL16452" t="str">
            <v>SC</v>
          </cell>
          <cell r="AM16452">
            <v>8036415001</v>
          </cell>
          <cell r="AN16452" t="str">
            <v>EDMONSON, ALAN R</v>
          </cell>
          <cell r="AO16452" t="str">
            <v>AE0313</v>
          </cell>
          <cell r="AP16452" t="str">
            <v>Director Network Services</v>
          </cell>
          <cell r="AQ16452" t="str">
            <v>AE0313@att.com</v>
          </cell>
          <cell r="AR16452" t="str">
            <v>787 CHERRY ST</v>
          </cell>
          <cell r="AS16452" t="str">
            <v>N/A</v>
          </cell>
          <cell r="AT16452" t="str">
            <v>MACON</v>
          </cell>
          <cell r="AU16452" t="str">
            <v>GA</v>
          </cell>
          <cell r="AV16452">
            <v>4787413312</v>
          </cell>
          <cell r="AW16452" t="str">
            <v>MC204T@att.com;MJ3239@att.com;AE0313@att.com</v>
          </cell>
          <cell r="AY16452" t="str">
            <v>06</v>
          </cell>
        </row>
        <row r="16453">
          <cell r="A16453" t="str">
            <v>LL3577</v>
          </cell>
          <cell r="B16453">
            <v>734845</v>
          </cell>
          <cell r="C16453" t="str">
            <v>LESLIE, LEON C</v>
          </cell>
          <cell r="D16453">
            <v>42678</v>
          </cell>
          <cell r="E16453" t="str">
            <v>CWA D3 BST Barg Unit - SBCSI</v>
          </cell>
          <cell r="F16453" t="str">
            <v>RF</v>
          </cell>
          <cell r="G16453" t="str">
            <v>Active</v>
          </cell>
          <cell r="H16453" t="str">
            <v>SE WS  06</v>
          </cell>
          <cell r="I16453" t="str">
            <v>Wire Technician</v>
          </cell>
          <cell r="J16453" t="str">
            <v>EYKY44V50</v>
          </cell>
          <cell r="K16453" t="str">
            <v>AT&amp;T FIELD OPERATIONS</v>
          </cell>
          <cell r="L16453" t="str">
            <v>A1</v>
          </cell>
          <cell r="M16453" t="str">
            <v>F1507</v>
          </cell>
          <cell r="N16453" t="str">
            <v>ATLN</v>
          </cell>
          <cell r="O16453" t="str">
            <v>GA</v>
          </cell>
          <cell r="P16453" t="str">
            <v>1211 RALPH ABERNATHY BLVD</v>
          </cell>
          <cell r="Q16453" t="str">
            <v>ATLANTA</v>
          </cell>
          <cell r="R16453" t="str">
            <v>30310-0000</v>
          </cell>
          <cell r="S16453">
            <v>4047130619</v>
          </cell>
          <cell r="T16453">
            <v>4047130619</v>
          </cell>
          <cell r="U16453" t="str">
            <v>Not assigned</v>
          </cell>
          <cell r="V16453" t="str">
            <v>JONATHAN W MESSENGER</v>
          </cell>
          <cell r="W16453" t="str">
            <v>JM750W</v>
          </cell>
          <cell r="X16453" t="str">
            <v>Manager Network Services</v>
          </cell>
          <cell r="Y16453" t="str">
            <v>JM750W@att.com</v>
          </cell>
          <cell r="Z16453" t="str">
            <v>1211 RALPH ABERNATHY BLVD</v>
          </cell>
          <cell r="AA16453">
            <v>1</v>
          </cell>
          <cell r="AB16453" t="str">
            <v>ATLANTA</v>
          </cell>
          <cell r="AC16453" t="str">
            <v>GA</v>
          </cell>
          <cell r="AD16453">
            <v>7702890848</v>
          </cell>
          <cell r="AE16453" t="str">
            <v>GREEN, ROBERT W</v>
          </cell>
          <cell r="AF16453" t="str">
            <v>RG6972</v>
          </cell>
          <cell r="AG16453" t="str">
            <v>Area Manager Network Services</v>
          </cell>
          <cell r="AH16453" t="str">
            <v>RG6972@att.com</v>
          </cell>
          <cell r="AI16453" t="str">
            <v>5375 CHAMBLEE DUNWOODY RD</v>
          </cell>
          <cell r="AJ16453">
            <v>107</v>
          </cell>
          <cell r="AK16453" t="str">
            <v>ATLANTA</v>
          </cell>
          <cell r="AL16453" t="str">
            <v>GA</v>
          </cell>
          <cell r="AM16453">
            <v>4042262914</v>
          </cell>
          <cell r="AN16453" t="str">
            <v>MAXFIELD-HOOKS, NICOLE</v>
          </cell>
          <cell r="AO16453" t="str">
            <v>NM2009</v>
          </cell>
          <cell r="AP16453" t="str">
            <v>Director Network Services</v>
          </cell>
          <cell r="AQ16453" t="str">
            <v>NM2009@att.com</v>
          </cell>
          <cell r="AR16453" t="str">
            <v>4644 S BERKELEY LAKE RD</v>
          </cell>
          <cell r="AS16453" t="str">
            <v>FL 1</v>
          </cell>
          <cell r="AT16453" t="str">
            <v>NORCROSS</v>
          </cell>
          <cell r="AU16453" t="str">
            <v>GA</v>
          </cell>
          <cell r="AV16453">
            <v>7704488856</v>
          </cell>
          <cell r="AW16453" t="str">
            <v>JM750W@att.com;RG6972@att.com;NM2009@att.com</v>
          </cell>
          <cell r="AY16453" t="str">
            <v>06</v>
          </cell>
        </row>
        <row r="16454">
          <cell r="A16454" t="str">
            <v>BO1750</v>
          </cell>
          <cell r="B16454">
            <v>734862</v>
          </cell>
          <cell r="C16454" t="str">
            <v>OSHIYEMI, BOLUWARIN J</v>
          </cell>
          <cell r="D16454">
            <v>42678</v>
          </cell>
          <cell r="E16454" t="str">
            <v>CWA D3 BST Barg Unit - SBCSI</v>
          </cell>
          <cell r="F16454" t="str">
            <v>RF</v>
          </cell>
          <cell r="G16454" t="str">
            <v>Active</v>
          </cell>
          <cell r="H16454" t="str">
            <v>SE WS  06</v>
          </cell>
          <cell r="I16454" t="str">
            <v>Wire Technician</v>
          </cell>
          <cell r="J16454" t="str">
            <v>EYKY48V70</v>
          </cell>
          <cell r="K16454" t="str">
            <v>AT&amp;T FIELD OPERATIONS</v>
          </cell>
          <cell r="L16454" t="str">
            <v>A1</v>
          </cell>
          <cell r="M16454" t="str">
            <v>F1489</v>
          </cell>
          <cell r="N16454" t="str">
            <v>JNBO</v>
          </cell>
          <cell r="O16454" t="str">
            <v>GA</v>
          </cell>
          <cell r="P16454" t="str">
            <v>107 SMITH ST</v>
          </cell>
          <cell r="Q16454" t="str">
            <v>JONESBORO</v>
          </cell>
          <cell r="R16454" t="str">
            <v>30236-3538</v>
          </cell>
          <cell r="S16454">
            <v>4047180194</v>
          </cell>
          <cell r="T16454">
            <v>4047180194</v>
          </cell>
          <cell r="U16454" t="str">
            <v>Not assigned</v>
          </cell>
          <cell r="V16454" t="str">
            <v>ORREA TRIPLETT</v>
          </cell>
          <cell r="W16454" t="str">
            <v>OT8191</v>
          </cell>
          <cell r="X16454" t="str">
            <v>Manager Network Services</v>
          </cell>
          <cell r="Y16454" t="str">
            <v>OT8191@att.com</v>
          </cell>
          <cell r="Z16454" t="str">
            <v>107 SMITH ST</v>
          </cell>
          <cell r="AA16454" t="str">
            <v>N/A</v>
          </cell>
          <cell r="AB16454" t="str">
            <v>JONESBORO</v>
          </cell>
          <cell r="AC16454" t="str">
            <v>GA</v>
          </cell>
          <cell r="AD16454">
            <v>4043127969</v>
          </cell>
          <cell r="AE16454" t="str">
            <v>SCHOOLAR, DOUGLAS G</v>
          </cell>
          <cell r="AF16454" t="str">
            <v>DS1902</v>
          </cell>
          <cell r="AG16454" t="str">
            <v>Area Manager Network Services</v>
          </cell>
          <cell r="AH16454" t="str">
            <v>DS1902@att.com</v>
          </cell>
          <cell r="AI16454" t="str">
            <v>197 JEFFERSON ST</v>
          </cell>
          <cell r="AJ16454" t="str">
            <v>N/A</v>
          </cell>
          <cell r="AK16454" t="str">
            <v>NEWNAN</v>
          </cell>
          <cell r="AL16454" t="str">
            <v>GA</v>
          </cell>
          <cell r="AM16454">
            <v>7708772739</v>
          </cell>
          <cell r="AN16454" t="str">
            <v>MAXFIELD-HOOKS, NICOLE</v>
          </cell>
          <cell r="AO16454" t="str">
            <v>NM2009</v>
          </cell>
          <cell r="AP16454" t="str">
            <v>Director Network Services</v>
          </cell>
          <cell r="AQ16454" t="str">
            <v>NM2009@att.com</v>
          </cell>
          <cell r="AR16454" t="str">
            <v>4644 S BERKELEY LAKE RD</v>
          </cell>
          <cell r="AS16454" t="str">
            <v>FL 1</v>
          </cell>
          <cell r="AT16454" t="str">
            <v>NORCROSS</v>
          </cell>
          <cell r="AU16454" t="str">
            <v>GA</v>
          </cell>
          <cell r="AV16454">
            <v>7704488856</v>
          </cell>
          <cell r="AW16454" t="str">
            <v>OT8191@att.com;DS1902@att.com;NM2009@att.com</v>
          </cell>
          <cell r="AY16454" t="str">
            <v>06</v>
          </cell>
        </row>
        <row r="16455">
          <cell r="A16455" t="str">
            <v>AP5122</v>
          </cell>
          <cell r="B16455">
            <v>734863</v>
          </cell>
          <cell r="C16455" t="str">
            <v>POWELL, ANTHONY W</v>
          </cell>
          <cell r="D16455">
            <v>42678</v>
          </cell>
          <cell r="E16455" t="str">
            <v>CWA D3 BST Barg Unit - SBCSI</v>
          </cell>
          <cell r="F16455" t="str">
            <v>RF</v>
          </cell>
          <cell r="G16455" t="str">
            <v>Active</v>
          </cell>
          <cell r="H16455" t="str">
            <v>SE WS  06</v>
          </cell>
          <cell r="I16455" t="str">
            <v>Wire Technician</v>
          </cell>
          <cell r="J16455" t="str">
            <v>EYNE22V90</v>
          </cell>
          <cell r="K16455" t="str">
            <v>AT&amp;T FIELD OPERATIONS</v>
          </cell>
          <cell r="L16455" t="str">
            <v>A1</v>
          </cell>
          <cell r="M16455">
            <v>11726</v>
          </cell>
          <cell r="N16455" t="str">
            <v>DCTR</v>
          </cell>
          <cell r="O16455" t="str">
            <v>AL</v>
          </cell>
          <cell r="P16455" t="str">
            <v>79 TRINITY LN</v>
          </cell>
          <cell r="Q16455" t="str">
            <v>DECATUR</v>
          </cell>
          <cell r="R16455" t="str">
            <v>35601-7214</v>
          </cell>
          <cell r="S16455">
            <v>2563181893</v>
          </cell>
          <cell r="T16455">
            <v>2563181893</v>
          </cell>
          <cell r="U16455" t="str">
            <v>Not assigned</v>
          </cell>
          <cell r="V16455" t="str">
            <v>KELLY J SIMMONS</v>
          </cell>
          <cell r="W16455" t="str">
            <v>KS8812</v>
          </cell>
          <cell r="X16455" t="str">
            <v>Manager Network Services</v>
          </cell>
          <cell r="Y16455" t="str">
            <v>KS8812@att.com</v>
          </cell>
          <cell r="Z16455" t="str">
            <v>79 TRINITY LN</v>
          </cell>
          <cell r="AA16455">
            <v>1</v>
          </cell>
          <cell r="AB16455" t="str">
            <v>DECATUR</v>
          </cell>
          <cell r="AC16455" t="str">
            <v>AL</v>
          </cell>
          <cell r="AD16455">
            <v>2565527968</v>
          </cell>
          <cell r="AE16455" t="str">
            <v>LANG, MATTHEW J</v>
          </cell>
          <cell r="AF16455" t="str">
            <v>ML744R</v>
          </cell>
          <cell r="AG16455" t="str">
            <v>Area Manager Network Services</v>
          </cell>
          <cell r="AH16455" t="str">
            <v>ML744R@att.com</v>
          </cell>
          <cell r="AI16455" t="str">
            <v>613 DECEMBER DR</v>
          </cell>
          <cell r="AJ16455">
            <v>210</v>
          </cell>
          <cell r="AK16455" t="str">
            <v>BIRMINGHAM</v>
          </cell>
          <cell r="AL16455" t="str">
            <v>AL</v>
          </cell>
          <cell r="AM16455">
            <v>2057913172</v>
          </cell>
          <cell r="AN16455" t="str">
            <v>FULLER, JEFFREY A</v>
          </cell>
          <cell r="AO16455" t="str">
            <v>JF0906</v>
          </cell>
          <cell r="AP16455" t="str">
            <v>Director Network Services</v>
          </cell>
          <cell r="AQ16455" t="str">
            <v>JF0906@att.com</v>
          </cell>
          <cell r="AR16455" t="str">
            <v>3196 HIGHWAY 280 E</v>
          </cell>
          <cell r="AS16455" t="str">
            <v>RM 108N</v>
          </cell>
          <cell r="AT16455" t="str">
            <v>BIRMINGHAM</v>
          </cell>
          <cell r="AU16455" t="str">
            <v>AL</v>
          </cell>
          <cell r="AV16455">
            <v>2055174678</v>
          </cell>
          <cell r="AW16455" t="str">
            <v>KS8812@att.com;ML744R@att.com;JF0906@att.com</v>
          </cell>
          <cell r="AY16455" t="str">
            <v>06</v>
          </cell>
        </row>
        <row r="16456">
          <cell r="A16456" t="str">
            <v>TD061V</v>
          </cell>
          <cell r="B16456">
            <v>734866</v>
          </cell>
          <cell r="C16456" t="str">
            <v>DIGGS, TYLER</v>
          </cell>
          <cell r="D16456">
            <v>42678</v>
          </cell>
          <cell r="E16456" t="str">
            <v>CWA D3 BST Barg Unit - SBCSI</v>
          </cell>
          <cell r="F16456" t="str">
            <v>RF</v>
          </cell>
          <cell r="G16456" t="str">
            <v>Active</v>
          </cell>
          <cell r="H16456" t="str">
            <v>SE WS  06</v>
          </cell>
          <cell r="I16456" t="str">
            <v>Wire Technician</v>
          </cell>
          <cell r="J16456" t="str">
            <v>EYKY43V60</v>
          </cell>
          <cell r="K16456" t="str">
            <v>AT&amp;T FIELD OPERATIONS</v>
          </cell>
          <cell r="L16456" t="str">
            <v>A1</v>
          </cell>
          <cell r="M16456" t="str">
            <v>F5310</v>
          </cell>
          <cell r="N16456" t="str">
            <v>ACWO</v>
          </cell>
          <cell r="O16456" t="str">
            <v>GA</v>
          </cell>
          <cell r="P16456" t="str">
            <v>4954 LOGAN RD</v>
          </cell>
          <cell r="Q16456" t="str">
            <v>ACWORTH</v>
          </cell>
          <cell r="R16456" t="str">
            <v>30101-5063</v>
          </cell>
          <cell r="S16456">
            <v>7062669004</v>
          </cell>
          <cell r="T16456">
            <v>7062669004</v>
          </cell>
          <cell r="U16456" t="str">
            <v>Not assigned</v>
          </cell>
          <cell r="V16456" t="str">
            <v>VLASIOS KANTARTZIS</v>
          </cell>
          <cell r="W16456" t="str">
            <v>VK6206</v>
          </cell>
          <cell r="X16456" t="str">
            <v>Manager Network Services</v>
          </cell>
          <cell r="Y16456" t="str">
            <v>VK6206@att.com</v>
          </cell>
          <cell r="Z16456" t="str">
            <v>4954 LOGAN RD</v>
          </cell>
          <cell r="AA16456">
            <v>1</v>
          </cell>
          <cell r="AB16456" t="str">
            <v>ACWORTH</v>
          </cell>
          <cell r="AC16456" t="str">
            <v>GA</v>
          </cell>
          <cell r="AD16456">
            <v>7703352350</v>
          </cell>
          <cell r="AE16456" t="str">
            <v>GOSS, KRISTIN</v>
          </cell>
          <cell r="AF16456" t="str">
            <v>KG294A</v>
          </cell>
          <cell r="AG16456" t="str">
            <v>Area Manager Network Services</v>
          </cell>
          <cell r="AH16456" t="str">
            <v>KG294A@att.com</v>
          </cell>
          <cell r="AI16456" t="str">
            <v>315 INDUSTRIAL PARK RD NE</v>
          </cell>
          <cell r="AJ16456" t="str">
            <v>FLOOR 1</v>
          </cell>
          <cell r="AK16456" t="str">
            <v>CARTERSVILLE</v>
          </cell>
          <cell r="AL16456" t="str">
            <v>GA</v>
          </cell>
          <cell r="AM16456">
            <v>4042013757</v>
          </cell>
          <cell r="AN16456" t="str">
            <v>MAXFIELD-HOOKS, NICOLE</v>
          </cell>
          <cell r="AO16456" t="str">
            <v>NM2009</v>
          </cell>
          <cell r="AP16456" t="str">
            <v>Director Network Services</v>
          </cell>
          <cell r="AQ16456" t="str">
            <v>NM2009@att.com</v>
          </cell>
          <cell r="AR16456" t="str">
            <v>4644 S BERKELEY LAKE RD</v>
          </cell>
          <cell r="AS16456" t="str">
            <v>FL 1</v>
          </cell>
          <cell r="AT16456" t="str">
            <v>NORCROSS</v>
          </cell>
          <cell r="AU16456" t="str">
            <v>GA</v>
          </cell>
          <cell r="AV16456">
            <v>7704488856</v>
          </cell>
          <cell r="AW16456" t="str">
            <v>VK6206@att.com;KG294A@att.com;NM2009@att.com</v>
          </cell>
          <cell r="AY16456" t="str">
            <v>06</v>
          </cell>
        </row>
        <row r="16457">
          <cell r="A16457" t="str">
            <v>MM9915</v>
          </cell>
          <cell r="B16457">
            <v>734869</v>
          </cell>
          <cell r="C16457" t="str">
            <v>MCDEW, MARKUS L</v>
          </cell>
          <cell r="D16457">
            <v>42678</v>
          </cell>
          <cell r="E16457" t="str">
            <v>CWA D3 BST Barg Unit - SBCSI</v>
          </cell>
          <cell r="F16457" t="str">
            <v>RF</v>
          </cell>
          <cell r="G16457" t="str">
            <v>Active</v>
          </cell>
          <cell r="H16457" t="str">
            <v>SE WS  06</v>
          </cell>
          <cell r="I16457" t="str">
            <v>Wire Technician</v>
          </cell>
          <cell r="J16457" t="str">
            <v>EYKY44V50</v>
          </cell>
          <cell r="K16457" t="str">
            <v>AT&amp;T FIELD OPERATIONS</v>
          </cell>
          <cell r="L16457" t="str">
            <v>A1</v>
          </cell>
          <cell r="M16457" t="str">
            <v>F1507</v>
          </cell>
          <cell r="N16457" t="str">
            <v>ATLN</v>
          </cell>
          <cell r="O16457" t="str">
            <v>GA</v>
          </cell>
          <cell r="P16457" t="str">
            <v>1211 RALPH ABERNATHY BLVD</v>
          </cell>
          <cell r="Q16457" t="str">
            <v>ATLANTA</v>
          </cell>
          <cell r="R16457" t="str">
            <v>30310-0000</v>
          </cell>
          <cell r="S16457">
            <v>4046306578</v>
          </cell>
          <cell r="T16457">
            <v>4046306578</v>
          </cell>
          <cell r="U16457">
            <v>4046306578</v>
          </cell>
          <cell r="V16457" t="str">
            <v>JONATHAN W MESSENGER</v>
          </cell>
          <cell r="W16457" t="str">
            <v>JM750W</v>
          </cell>
          <cell r="X16457" t="str">
            <v>Manager Network Services</v>
          </cell>
          <cell r="Y16457" t="str">
            <v>JM750W@att.com</v>
          </cell>
          <cell r="Z16457" t="str">
            <v>1211 RALPH ABERNATHY BLVD</v>
          </cell>
          <cell r="AA16457">
            <v>1</v>
          </cell>
          <cell r="AB16457" t="str">
            <v>ATLANTA</v>
          </cell>
          <cell r="AC16457" t="str">
            <v>GA</v>
          </cell>
          <cell r="AD16457">
            <v>7702890848</v>
          </cell>
          <cell r="AE16457" t="str">
            <v>GREEN, ROBERT W</v>
          </cell>
          <cell r="AF16457" t="str">
            <v>RG6972</v>
          </cell>
          <cell r="AG16457" t="str">
            <v>Area Manager Network Services</v>
          </cell>
          <cell r="AH16457" t="str">
            <v>RG6972@att.com</v>
          </cell>
          <cell r="AI16457" t="str">
            <v>5375 CHAMBLEE DUNWOODY RD</v>
          </cell>
          <cell r="AJ16457">
            <v>107</v>
          </cell>
          <cell r="AK16457" t="str">
            <v>ATLANTA</v>
          </cell>
          <cell r="AL16457" t="str">
            <v>GA</v>
          </cell>
          <cell r="AM16457">
            <v>4042262914</v>
          </cell>
          <cell r="AN16457" t="str">
            <v>MAXFIELD-HOOKS, NICOLE</v>
          </cell>
          <cell r="AO16457" t="str">
            <v>NM2009</v>
          </cell>
          <cell r="AP16457" t="str">
            <v>Director Network Services</v>
          </cell>
          <cell r="AQ16457" t="str">
            <v>NM2009@att.com</v>
          </cell>
          <cell r="AR16457" t="str">
            <v>4644 S BERKELEY LAKE RD</v>
          </cell>
          <cell r="AS16457" t="str">
            <v>FL 1</v>
          </cell>
          <cell r="AT16457" t="str">
            <v>NORCROSS</v>
          </cell>
          <cell r="AU16457" t="str">
            <v>GA</v>
          </cell>
          <cell r="AV16457">
            <v>7704488856</v>
          </cell>
          <cell r="AW16457" t="str">
            <v>JM750W@att.com;RG6972@att.com;NM2009@att.com</v>
          </cell>
          <cell r="AY16457" t="str">
            <v>06</v>
          </cell>
        </row>
        <row r="16458">
          <cell r="A16458" t="str">
            <v>RH785F</v>
          </cell>
          <cell r="B16458">
            <v>734870</v>
          </cell>
          <cell r="C16458" t="str">
            <v>HEBERT, RYAN A</v>
          </cell>
          <cell r="D16458">
            <v>42688</v>
          </cell>
          <cell r="E16458" t="str">
            <v>CWA D3 UO Barg Unit - BST</v>
          </cell>
          <cell r="F16458" t="str">
            <v>RF</v>
          </cell>
          <cell r="G16458" t="str">
            <v>Active</v>
          </cell>
          <cell r="H16458" t="str">
            <v>Utility Opertns 1B</v>
          </cell>
          <cell r="I16458" t="str">
            <v>Machine Operator</v>
          </cell>
          <cell r="J16458" t="str">
            <v>BLKW05M58</v>
          </cell>
          <cell r="K16458" t="str">
            <v>AT&amp;T FIELD OPERATIONS</v>
          </cell>
          <cell r="L16458" t="str">
            <v>A1</v>
          </cell>
          <cell r="M16458" t="str">
            <v>J3336</v>
          </cell>
          <cell r="N16458" t="str">
            <v>THBD</v>
          </cell>
          <cell r="O16458" t="str">
            <v>LA</v>
          </cell>
          <cell r="P16458" t="str">
            <v>1429 TIGER DR</v>
          </cell>
          <cell r="Q16458" t="str">
            <v>THIBODAUX</v>
          </cell>
          <cell r="R16458" t="str">
            <v>70301-4336</v>
          </cell>
          <cell r="S16458">
            <v>9852276145</v>
          </cell>
          <cell r="T16458">
            <v>9852276145</v>
          </cell>
          <cell r="U16458" t="str">
            <v>Not assigned</v>
          </cell>
          <cell r="V16458" t="str">
            <v>COREY SKILLMAN Sr.</v>
          </cell>
          <cell r="W16458" t="str">
            <v>CS5115</v>
          </cell>
          <cell r="X16458" t="str">
            <v>Manager Network Services</v>
          </cell>
          <cell r="Y16458" t="str">
            <v>CS5115@att.com</v>
          </cell>
          <cell r="Z16458" t="str">
            <v>69350 LA HWY 59</v>
          </cell>
          <cell r="AA16458">
            <v>1</v>
          </cell>
          <cell r="AB16458" t="str">
            <v>ABITA SPRINGS</v>
          </cell>
          <cell r="AC16458" t="str">
            <v>LA</v>
          </cell>
          <cell r="AD16458">
            <v>9858925198</v>
          </cell>
          <cell r="AE16458" t="str">
            <v>THOMAS, JOSHUA A</v>
          </cell>
          <cell r="AF16458" t="str">
            <v>JT6492</v>
          </cell>
          <cell r="AG16458" t="str">
            <v>Area Manager Network Services</v>
          </cell>
          <cell r="AH16458" t="str">
            <v>JT6492@att.com</v>
          </cell>
          <cell r="AI16458" t="str">
            <v>3051 BIENVILLE BLVD</v>
          </cell>
          <cell r="AJ16458">
            <v>112</v>
          </cell>
          <cell r="AK16458" t="str">
            <v>OCEAN SPRINGS</v>
          </cell>
          <cell r="AL16458" t="str">
            <v>MS</v>
          </cell>
          <cell r="AM16458">
            <v>6012972256</v>
          </cell>
          <cell r="AN16458" t="str">
            <v>WALL, CURTIS M</v>
          </cell>
          <cell r="AO16458" t="str">
            <v>CW8442</v>
          </cell>
          <cell r="AP16458" t="str">
            <v>Director Network Services</v>
          </cell>
          <cell r="AQ16458" t="str">
            <v>CW8442@att.com</v>
          </cell>
          <cell r="AR16458" t="str">
            <v>211 S AKARD ST</v>
          </cell>
          <cell r="AS16458" t="str">
            <v>FLR 20</v>
          </cell>
          <cell r="AT16458" t="str">
            <v>DALLAS</v>
          </cell>
          <cell r="AU16458" t="str">
            <v>TX</v>
          </cell>
          <cell r="AV16458">
            <v>4042185700</v>
          </cell>
          <cell r="AW16458" t="str">
            <v>CS5115@att.com;JT6492@att.com;CW8442@att.com</v>
          </cell>
          <cell r="AY16458" t="str">
            <v>Utility Opertns 1B</v>
          </cell>
        </row>
        <row r="16459">
          <cell r="A16459" t="str">
            <v>RW0887</v>
          </cell>
          <cell r="B16459">
            <v>734938</v>
          </cell>
          <cell r="C16459" t="str">
            <v>WEST, RAVION D</v>
          </cell>
          <cell r="D16459">
            <v>42685</v>
          </cell>
          <cell r="E16459" t="str">
            <v>CWA D3 BST Barg Unit - SBCSI</v>
          </cell>
          <cell r="F16459" t="str">
            <v>RF</v>
          </cell>
          <cell r="G16459" t="str">
            <v>Active</v>
          </cell>
          <cell r="H16459" t="str">
            <v>SE WS  06</v>
          </cell>
          <cell r="I16459" t="str">
            <v>Wire Technician</v>
          </cell>
          <cell r="J16459" t="str">
            <v>EYKY5BV10</v>
          </cell>
          <cell r="K16459" t="str">
            <v>AT&amp;T FIELD OPERATIONS</v>
          </cell>
          <cell r="L16459" t="str">
            <v>A1</v>
          </cell>
          <cell r="M16459">
            <v>99505</v>
          </cell>
          <cell r="N16459" t="str">
            <v>CPHL</v>
          </cell>
          <cell r="O16459" t="str">
            <v>NC</v>
          </cell>
          <cell r="P16459" t="str">
            <v>308 NC HIGHWAY 54</v>
          </cell>
          <cell r="Q16459" t="str">
            <v>CARRBORO</v>
          </cell>
          <cell r="R16459" t="str">
            <v>27510-1952</v>
          </cell>
          <cell r="S16459">
            <v>9193603485</v>
          </cell>
          <cell r="T16459">
            <v>9193603485</v>
          </cell>
          <cell r="U16459" t="str">
            <v>Not assigned</v>
          </cell>
          <cell r="V16459" t="str">
            <v>RICHARD ALLISON</v>
          </cell>
          <cell r="W16459" t="str">
            <v>RA106V</v>
          </cell>
          <cell r="X16459" t="str">
            <v>Manager Network Services</v>
          </cell>
          <cell r="Y16459" t="str">
            <v>RA106V@att.com</v>
          </cell>
          <cell r="Z16459" t="str">
            <v>308 NC HIGHWAY 54</v>
          </cell>
          <cell r="AA16459" t="str">
            <v>1ST FLR</v>
          </cell>
          <cell r="AB16459" t="str">
            <v>CARRBORO</v>
          </cell>
          <cell r="AC16459" t="str">
            <v>NC</v>
          </cell>
          <cell r="AD16459">
            <v>3366824243</v>
          </cell>
          <cell r="AE16459" t="str">
            <v>RORIE, REGINALD L</v>
          </cell>
          <cell r="AF16459" t="str">
            <v>RR3418</v>
          </cell>
          <cell r="AG16459" t="str">
            <v>Area Manager Network Services</v>
          </cell>
          <cell r="AH16459" t="str">
            <v>RR3418@att.com</v>
          </cell>
          <cell r="AI16459" t="str">
            <v>140 SOUTHCENTER CT @ (STE 500)</v>
          </cell>
          <cell r="AJ16459" t="str">
            <v>N/A</v>
          </cell>
          <cell r="AK16459" t="str">
            <v>MORRISVILLE</v>
          </cell>
          <cell r="AL16459" t="str">
            <v>NC</v>
          </cell>
          <cell r="AM16459">
            <v>9197574431</v>
          </cell>
          <cell r="AN16459" t="str">
            <v>PADGETT, TOMMY K</v>
          </cell>
          <cell r="AO16459" t="str">
            <v>TP6203</v>
          </cell>
          <cell r="AP16459" t="str">
            <v>AVP Network Services</v>
          </cell>
          <cell r="AQ16459" t="str">
            <v>TP6203@att.com</v>
          </cell>
          <cell r="AR16459" t="str">
            <v>4100 SOUTHSTREAM BLVD</v>
          </cell>
          <cell r="AS16459" t="str">
            <v>0300A</v>
          </cell>
          <cell r="AT16459" t="str">
            <v>CHARLOTTE</v>
          </cell>
          <cell r="AU16459" t="str">
            <v>NC</v>
          </cell>
          <cell r="AV16459">
            <v>9043800534</v>
          </cell>
          <cell r="AW16459" t="str">
            <v>RA106V@att.com;RR3418@att.com;TP6203@att.com</v>
          </cell>
          <cell r="AY16459" t="str">
            <v>06</v>
          </cell>
        </row>
        <row r="16460">
          <cell r="A16460" t="str">
            <v>NA670V</v>
          </cell>
          <cell r="B16460">
            <v>734939</v>
          </cell>
          <cell r="C16460" t="str">
            <v>ABNER, NICKOLAS D</v>
          </cell>
          <cell r="D16460">
            <v>42678</v>
          </cell>
          <cell r="E16460" t="str">
            <v>CWA D3 BST Barg Unit - SBCSI</v>
          </cell>
          <cell r="F16460" t="str">
            <v>RF</v>
          </cell>
          <cell r="G16460" t="str">
            <v>Active</v>
          </cell>
          <cell r="H16460" t="str">
            <v>SE WS  06</v>
          </cell>
          <cell r="I16460" t="str">
            <v>Wire Technician</v>
          </cell>
          <cell r="J16460" t="str">
            <v>EYKY36V10</v>
          </cell>
          <cell r="K16460" t="str">
            <v>AT&amp;T FIELD OPERATIONS</v>
          </cell>
          <cell r="L16460" t="str">
            <v>A1</v>
          </cell>
          <cell r="M16460" t="str">
            <v>5004G</v>
          </cell>
          <cell r="N16460" t="str">
            <v>RCMD</v>
          </cell>
          <cell r="O16460" t="str">
            <v>KY</v>
          </cell>
          <cell r="P16460" t="str">
            <v>5050 CORPORATE WAY</v>
          </cell>
          <cell r="Q16460" t="str">
            <v>RICHMOND</v>
          </cell>
          <cell r="R16460" t="str">
            <v>40475-8830</v>
          </cell>
          <cell r="S16460">
            <v>8592002371</v>
          </cell>
          <cell r="T16460">
            <v>8592002371</v>
          </cell>
          <cell r="U16460" t="str">
            <v>Not assigned</v>
          </cell>
          <cell r="V16460" t="str">
            <v>PAUL M COLEMAN</v>
          </cell>
          <cell r="W16460" t="str">
            <v>PC1040</v>
          </cell>
          <cell r="X16460" t="str">
            <v>Manager Network Services</v>
          </cell>
          <cell r="Y16460" t="str">
            <v>PC1040@att.com</v>
          </cell>
          <cell r="Z16460" t="str">
            <v>5050 CORPORATE WAY</v>
          </cell>
          <cell r="AA16460">
            <v>111</v>
          </cell>
          <cell r="AB16460" t="str">
            <v>RICHMOND</v>
          </cell>
          <cell r="AC16460" t="str">
            <v>KY</v>
          </cell>
          <cell r="AD16460">
            <v>8596233610</v>
          </cell>
          <cell r="AE16460" t="str">
            <v>ROWLETT, SHAWN M</v>
          </cell>
          <cell r="AF16460" t="str">
            <v>SR0589</v>
          </cell>
          <cell r="AG16460" t="str">
            <v>Area Manager Network Services</v>
          </cell>
          <cell r="AH16460" t="str">
            <v>SR0589@att.com</v>
          </cell>
          <cell r="AI16460" t="str">
            <v>206 N MAYSVILLE ST</v>
          </cell>
          <cell r="AJ16460" t="str">
            <v>1ST FLOOR</v>
          </cell>
          <cell r="AK16460" t="str">
            <v>MOUNT STERLING</v>
          </cell>
          <cell r="AL16460" t="str">
            <v>KY</v>
          </cell>
          <cell r="AM16460">
            <v>8594989005</v>
          </cell>
          <cell r="AN16460" t="str">
            <v>MABE, JAMES F</v>
          </cell>
          <cell r="AO16460" t="str">
            <v>JM4559</v>
          </cell>
          <cell r="AP16460" t="str">
            <v>Director Network Services</v>
          </cell>
          <cell r="AQ16460" t="str">
            <v>JM4559@att.com</v>
          </cell>
          <cell r="AR16460" t="str">
            <v>9733 PARKSIDE DR</v>
          </cell>
          <cell r="AS16460" t="str">
            <v>1ST FLR</v>
          </cell>
          <cell r="AT16460" t="str">
            <v>KNOXVILLE</v>
          </cell>
          <cell r="AU16460" t="str">
            <v>TN</v>
          </cell>
          <cell r="AV16460">
            <v>8655398555</v>
          </cell>
          <cell r="AW16460" t="str">
            <v>PC1040@att.com;SR0589@att.com;JM4559@att.com</v>
          </cell>
          <cell r="AY16460" t="str">
            <v>06</v>
          </cell>
        </row>
        <row r="16461">
          <cell r="A16461" t="str">
            <v>MG059S</v>
          </cell>
          <cell r="B16461">
            <v>735000</v>
          </cell>
          <cell r="C16461" t="str">
            <v>GIBSON, MARTY A</v>
          </cell>
          <cell r="D16461">
            <v>42681</v>
          </cell>
          <cell r="E16461" t="str">
            <v>CWA D3 UO Barg Unit - BST</v>
          </cell>
          <cell r="F16461" t="str">
            <v>RF</v>
          </cell>
          <cell r="G16461" t="str">
            <v>Active</v>
          </cell>
          <cell r="H16461" t="str">
            <v>Utility Opertns 1B</v>
          </cell>
          <cell r="I16461" t="str">
            <v>Machine Operator</v>
          </cell>
          <cell r="J16461" t="str">
            <v>BLKW05M58</v>
          </cell>
          <cell r="K16461" t="str">
            <v>AT&amp;T FIELD OPERATIONS</v>
          </cell>
          <cell r="L16461" t="str">
            <v>A1</v>
          </cell>
          <cell r="M16461" t="str">
            <v>ILANO</v>
          </cell>
          <cell r="N16461" t="str">
            <v>NWOR</v>
          </cell>
          <cell r="O16461" t="str">
            <v>LA</v>
          </cell>
          <cell r="P16461" t="str">
            <v>301 TIME SAVER AVE</v>
          </cell>
          <cell r="Q16461" t="str">
            <v>NEW ORLEANS</v>
          </cell>
          <cell r="R16461" t="str">
            <v>70123-3139</v>
          </cell>
          <cell r="S16461">
            <v>5042012874</v>
          </cell>
          <cell r="T16461">
            <v>5042012874</v>
          </cell>
          <cell r="U16461" t="str">
            <v>Not assigned</v>
          </cell>
          <cell r="V16461" t="str">
            <v>COREY SKILLMAN Sr.</v>
          </cell>
          <cell r="W16461" t="str">
            <v>CS5115</v>
          </cell>
          <cell r="X16461" t="str">
            <v>Manager Network Services</v>
          </cell>
          <cell r="Y16461" t="str">
            <v>CS5115@att.com</v>
          </cell>
          <cell r="Z16461" t="str">
            <v>69350 LA HWY 59</v>
          </cell>
          <cell r="AA16461">
            <v>1</v>
          </cell>
          <cell r="AB16461" t="str">
            <v>ABITA SPRINGS</v>
          </cell>
          <cell r="AC16461" t="str">
            <v>LA</v>
          </cell>
          <cell r="AD16461">
            <v>9858925198</v>
          </cell>
          <cell r="AE16461" t="str">
            <v>THOMAS, JOSHUA A</v>
          </cell>
          <cell r="AF16461" t="str">
            <v>JT6492</v>
          </cell>
          <cell r="AG16461" t="str">
            <v>Area Manager Network Services</v>
          </cell>
          <cell r="AH16461" t="str">
            <v>JT6492@att.com</v>
          </cell>
          <cell r="AI16461" t="str">
            <v>3051 BIENVILLE BLVD</v>
          </cell>
          <cell r="AJ16461">
            <v>112</v>
          </cell>
          <cell r="AK16461" t="str">
            <v>OCEAN SPRINGS</v>
          </cell>
          <cell r="AL16461" t="str">
            <v>MS</v>
          </cell>
          <cell r="AM16461">
            <v>6012972256</v>
          </cell>
          <cell r="AN16461" t="str">
            <v>WALL, CURTIS M</v>
          </cell>
          <cell r="AO16461" t="str">
            <v>CW8442</v>
          </cell>
          <cell r="AP16461" t="str">
            <v>Director Network Services</v>
          </cell>
          <cell r="AQ16461" t="str">
            <v>CW8442@att.com</v>
          </cell>
          <cell r="AR16461" t="str">
            <v>211 S AKARD ST</v>
          </cell>
          <cell r="AS16461" t="str">
            <v>FLR 20</v>
          </cell>
          <cell r="AT16461" t="str">
            <v>DALLAS</v>
          </cell>
          <cell r="AU16461" t="str">
            <v>TX</v>
          </cell>
          <cell r="AV16461">
            <v>4042185700</v>
          </cell>
          <cell r="AW16461" t="str">
            <v>CS5115@att.com;JT6492@att.com;CW8442@att.com</v>
          </cell>
          <cell r="AY16461" t="str">
            <v>Utility Opertns 1B</v>
          </cell>
        </row>
        <row r="16462">
          <cell r="A16462" t="str">
            <v>ES7488</v>
          </cell>
          <cell r="B16462">
            <v>735010</v>
          </cell>
          <cell r="C16462" t="str">
            <v>SMITH, ERIC D</v>
          </cell>
          <cell r="D16462">
            <v>42685</v>
          </cell>
          <cell r="E16462" t="str">
            <v>CWA D3 BST Barg Unit - SBCSI</v>
          </cell>
          <cell r="F16462" t="str">
            <v>RF</v>
          </cell>
          <cell r="G16462" t="str">
            <v>Active</v>
          </cell>
          <cell r="H16462" t="str">
            <v>SE WS  06</v>
          </cell>
          <cell r="I16462" t="str">
            <v>Wire Technician</v>
          </cell>
          <cell r="J16462" t="str">
            <v>EYKY33V60</v>
          </cell>
          <cell r="K16462" t="str">
            <v>AT&amp;T FIELD OPERATIONS</v>
          </cell>
          <cell r="L16462" t="str">
            <v>A1</v>
          </cell>
          <cell r="M16462">
            <v>81362</v>
          </cell>
          <cell r="N16462" t="str">
            <v>LNCY</v>
          </cell>
          <cell r="O16462" t="str">
            <v>TN</v>
          </cell>
          <cell r="P16462" t="str">
            <v>811 BON ST</v>
          </cell>
          <cell r="Q16462" t="str">
            <v>LENOIR CITY</v>
          </cell>
          <cell r="R16462" t="str">
            <v>37771-3006</v>
          </cell>
          <cell r="S16462">
            <v>8656220944</v>
          </cell>
          <cell r="T16462">
            <v>8656220944</v>
          </cell>
          <cell r="U16462" t="str">
            <v>Not assigned</v>
          </cell>
          <cell r="V16462" t="str">
            <v>LUIS LOPEZ</v>
          </cell>
          <cell r="W16462" t="str">
            <v>LL272S</v>
          </cell>
          <cell r="X16462" t="str">
            <v>Manager Network Services</v>
          </cell>
          <cell r="Y16462" t="str">
            <v>LL272S@att.com</v>
          </cell>
          <cell r="Z16462" t="str">
            <v>901 LINCOLN RD</v>
          </cell>
          <cell r="AA16462">
            <v>103</v>
          </cell>
          <cell r="AB16462" t="str">
            <v>MARYVILLE</v>
          </cell>
          <cell r="AC16462" t="str">
            <v>TN</v>
          </cell>
          <cell r="AD16462">
            <v>8653879617</v>
          </cell>
          <cell r="AE16462" t="str">
            <v>MOODY, DOUGLAS F</v>
          </cell>
          <cell r="AF16462" t="str">
            <v>DM5359</v>
          </cell>
          <cell r="AG16462" t="str">
            <v>Area Manager Network Services</v>
          </cell>
          <cell r="AH16462" t="str">
            <v>DM5359@att.com</v>
          </cell>
          <cell r="AI16462" t="str">
            <v>901 LINCOLN RD</v>
          </cell>
          <cell r="AJ16462">
            <v>1</v>
          </cell>
          <cell r="AK16462" t="str">
            <v>MARYVILLE</v>
          </cell>
          <cell r="AL16462" t="str">
            <v>TN</v>
          </cell>
          <cell r="AM16462">
            <v>8659245055</v>
          </cell>
          <cell r="AN16462" t="str">
            <v>MABE, JAMES F</v>
          </cell>
          <cell r="AO16462" t="str">
            <v>JM4559</v>
          </cell>
          <cell r="AP16462" t="str">
            <v>Director Network Services</v>
          </cell>
          <cell r="AQ16462" t="str">
            <v>JM4559@att.com</v>
          </cell>
          <cell r="AR16462" t="str">
            <v>9733 PARKSIDE DR</v>
          </cell>
          <cell r="AS16462" t="str">
            <v>1ST FLR</v>
          </cell>
          <cell r="AT16462" t="str">
            <v>KNOXVILLE</v>
          </cell>
          <cell r="AU16462" t="str">
            <v>TN</v>
          </cell>
          <cell r="AV16462">
            <v>8655398555</v>
          </cell>
          <cell r="AW16462" t="str">
            <v>LL272S@att.com;DM5359@att.com;JM4559@att.com</v>
          </cell>
          <cell r="AY16462" t="str">
            <v>06</v>
          </cell>
        </row>
        <row r="16463">
          <cell r="A16463" t="str">
            <v>JG679V</v>
          </cell>
          <cell r="B16463">
            <v>735011</v>
          </cell>
          <cell r="C16463" t="str">
            <v>GREEN, JACOB W</v>
          </cell>
          <cell r="D16463">
            <v>42685</v>
          </cell>
          <cell r="E16463" t="str">
            <v>CWA D3 BST Barg Unit - SBCSI</v>
          </cell>
          <cell r="F16463" t="str">
            <v>RF</v>
          </cell>
          <cell r="G16463" t="str">
            <v>Active</v>
          </cell>
          <cell r="H16463" t="str">
            <v>SE WS  06</v>
          </cell>
          <cell r="I16463" t="str">
            <v>Wire Technician</v>
          </cell>
          <cell r="J16463" t="str">
            <v>EYKY37V50</v>
          </cell>
          <cell r="K16463" t="str">
            <v>AT&amp;T FIELD OPERATIONS</v>
          </cell>
          <cell r="L16463" t="str">
            <v>A1</v>
          </cell>
          <cell r="M16463">
            <v>98257</v>
          </cell>
          <cell r="N16463" t="str">
            <v>KNVL</v>
          </cell>
          <cell r="O16463" t="str">
            <v>TN</v>
          </cell>
          <cell r="P16463" t="str">
            <v>9733 PARKSIDE DR</v>
          </cell>
          <cell r="Q16463" t="str">
            <v>KNOXVILLE</v>
          </cell>
          <cell r="R16463" t="str">
            <v>37922-2204</v>
          </cell>
          <cell r="S16463">
            <v>8655826102</v>
          </cell>
          <cell r="T16463">
            <v>8655826102</v>
          </cell>
          <cell r="U16463">
            <v>8655826102</v>
          </cell>
          <cell r="V16463" t="str">
            <v>JUSTIN D KENNEDY</v>
          </cell>
          <cell r="W16463" t="str">
            <v>JK4011</v>
          </cell>
          <cell r="X16463" t="str">
            <v>Manager Network Services</v>
          </cell>
          <cell r="Y16463" t="str">
            <v>JK4011@att.com</v>
          </cell>
          <cell r="Z16463" t="str">
            <v>9733 PARKSIDE DR</v>
          </cell>
          <cell r="AA16463">
            <v>1</v>
          </cell>
          <cell r="AB16463" t="str">
            <v>KNOXVILLE</v>
          </cell>
          <cell r="AC16463" t="str">
            <v>TN</v>
          </cell>
          <cell r="AD16463">
            <v>8652356416</v>
          </cell>
          <cell r="AE16463" t="str">
            <v>WADDLE, CRESTON</v>
          </cell>
          <cell r="AF16463" t="str">
            <v>CW5169</v>
          </cell>
          <cell r="AG16463" t="str">
            <v>Area Manager Network Services</v>
          </cell>
          <cell r="AH16463" t="str">
            <v>CW5169@att.com</v>
          </cell>
          <cell r="AI16463" t="str">
            <v>3401 HENSON RD</v>
          </cell>
          <cell r="AJ16463">
            <v>1</v>
          </cell>
          <cell r="AK16463" t="str">
            <v>KNOXVILLE</v>
          </cell>
          <cell r="AL16463" t="str">
            <v>TN</v>
          </cell>
          <cell r="AM16463">
            <v>8655880711</v>
          </cell>
          <cell r="AN16463" t="str">
            <v>MABE, JAMES F</v>
          </cell>
          <cell r="AO16463" t="str">
            <v>JM4559</v>
          </cell>
          <cell r="AP16463" t="str">
            <v>Director Network Services</v>
          </cell>
          <cell r="AQ16463" t="str">
            <v>JM4559@att.com</v>
          </cell>
          <cell r="AR16463" t="str">
            <v>9733 PARKSIDE DR</v>
          </cell>
          <cell r="AS16463" t="str">
            <v>1ST FLR</v>
          </cell>
          <cell r="AT16463" t="str">
            <v>KNOXVILLE</v>
          </cell>
          <cell r="AU16463" t="str">
            <v>TN</v>
          </cell>
          <cell r="AV16463">
            <v>8655398555</v>
          </cell>
          <cell r="AW16463" t="str">
            <v>JK4011@att.com;CW5169@att.com;JM4559@att.com</v>
          </cell>
          <cell r="AY16463" t="str">
            <v>06</v>
          </cell>
        </row>
        <row r="16464">
          <cell r="A16464" t="str">
            <v>DB939F</v>
          </cell>
          <cell r="B16464">
            <v>735012</v>
          </cell>
          <cell r="C16464" t="str">
            <v>BUSBY, DANIEL</v>
          </cell>
          <cell r="D16464">
            <v>42685</v>
          </cell>
          <cell r="E16464" t="str">
            <v>CWA D3 BST Barg Unit - SBCSI</v>
          </cell>
          <cell r="F16464" t="str">
            <v>RF</v>
          </cell>
          <cell r="G16464" t="str">
            <v>Active</v>
          </cell>
          <cell r="H16464" t="str">
            <v>SE WS  06</v>
          </cell>
          <cell r="I16464" t="str">
            <v>Wire Technician</v>
          </cell>
          <cell r="J16464" t="str">
            <v>EYKY3BV70</v>
          </cell>
          <cell r="K16464" t="str">
            <v>AT&amp;T FIELD OPERATIONS</v>
          </cell>
          <cell r="L16464" t="str">
            <v>A1</v>
          </cell>
          <cell r="M16464">
            <v>83544</v>
          </cell>
          <cell r="N16464" t="str">
            <v>SOVL</v>
          </cell>
          <cell r="O16464" t="str">
            <v>TN</v>
          </cell>
          <cell r="P16464" t="str">
            <v>312 ARMOUR ST</v>
          </cell>
          <cell r="Q16464" t="str">
            <v>SOMERVILLE</v>
          </cell>
          <cell r="R16464" t="str">
            <v>38068-1529</v>
          </cell>
          <cell r="S16464">
            <v>9016109516</v>
          </cell>
          <cell r="T16464">
            <v>9016109516</v>
          </cell>
          <cell r="U16464">
            <v>7316080443</v>
          </cell>
          <cell r="V16464" t="str">
            <v>JACK F JOHNSON</v>
          </cell>
          <cell r="W16464" t="str">
            <v>JJ6892</v>
          </cell>
          <cell r="X16464" t="str">
            <v>Manager Network Services</v>
          </cell>
          <cell r="Y16464" t="str">
            <v>JJ6892@att.com</v>
          </cell>
          <cell r="Z16464" t="str">
            <v>359 N JEFFERSON ST</v>
          </cell>
          <cell r="AA16464">
            <v>1</v>
          </cell>
          <cell r="AB16464" t="str">
            <v>RIPLEY</v>
          </cell>
          <cell r="AC16464" t="str">
            <v>TN</v>
          </cell>
          <cell r="AD16464">
            <v>7316180441</v>
          </cell>
          <cell r="AE16464" t="str">
            <v>ELKINS, DON E</v>
          </cell>
          <cell r="AF16464" t="str">
            <v>DE1849</v>
          </cell>
          <cell r="AG16464" t="str">
            <v>Area Manager Network Services</v>
          </cell>
          <cell r="AH16464" t="str">
            <v>DE1849@att.com</v>
          </cell>
          <cell r="AI16464" t="str">
            <v>95 AMERICAN DR</v>
          </cell>
          <cell r="AJ16464">
            <v>1</v>
          </cell>
          <cell r="AK16464" t="str">
            <v>JACKSON</v>
          </cell>
          <cell r="AL16464" t="str">
            <v>TN</v>
          </cell>
          <cell r="AM16464">
            <v>7312156872</v>
          </cell>
          <cell r="AN16464" t="str">
            <v>MABE, JAMES F</v>
          </cell>
          <cell r="AO16464" t="str">
            <v>JM4559</v>
          </cell>
          <cell r="AP16464" t="str">
            <v>Director Network Services</v>
          </cell>
          <cell r="AQ16464" t="str">
            <v>JM4559@att.com</v>
          </cell>
          <cell r="AR16464" t="str">
            <v>9733 PARKSIDE DR</v>
          </cell>
          <cell r="AS16464" t="str">
            <v>1ST FLR</v>
          </cell>
          <cell r="AT16464" t="str">
            <v>KNOXVILLE</v>
          </cell>
          <cell r="AU16464" t="str">
            <v>TN</v>
          </cell>
          <cell r="AV16464">
            <v>8655398555</v>
          </cell>
          <cell r="AW16464" t="str">
            <v>JJ6892@att.com;DE1849@att.com;JM4559@att.com</v>
          </cell>
          <cell r="AY16464" t="str">
            <v>06</v>
          </cell>
        </row>
        <row r="16465">
          <cell r="A16465" t="str">
            <v>JH947V</v>
          </cell>
          <cell r="B16465">
            <v>735013</v>
          </cell>
          <cell r="C16465" t="str">
            <v>HENDERSON, JOHN ELLIS</v>
          </cell>
          <cell r="D16465">
            <v>42685</v>
          </cell>
          <cell r="E16465" t="str">
            <v>CWA D3 BST Barg Unit - SBCSI</v>
          </cell>
          <cell r="F16465" t="str">
            <v>RF</v>
          </cell>
          <cell r="G16465" t="str">
            <v>Active</v>
          </cell>
          <cell r="H16465" t="str">
            <v>SE WS  06</v>
          </cell>
          <cell r="I16465" t="str">
            <v>Wire Technician</v>
          </cell>
          <cell r="J16465" t="str">
            <v>EYKY3BV70</v>
          </cell>
          <cell r="K16465" t="str">
            <v>AT&amp;T FIELD OPERATIONS</v>
          </cell>
          <cell r="L16465" t="str">
            <v>A1</v>
          </cell>
          <cell r="M16465">
            <v>83503</v>
          </cell>
          <cell r="N16465" t="str">
            <v>DYBG</v>
          </cell>
          <cell r="O16465" t="str">
            <v>TN</v>
          </cell>
          <cell r="P16465" t="str">
            <v>730 SAMARIA BEND RD</v>
          </cell>
          <cell r="Q16465" t="str">
            <v>DYERSBURG</v>
          </cell>
          <cell r="R16465" t="str">
            <v>38024-8657</v>
          </cell>
          <cell r="S16465">
            <v>7314601681</v>
          </cell>
          <cell r="T16465">
            <v>7314601681</v>
          </cell>
          <cell r="U16465" t="str">
            <v>Not assigned</v>
          </cell>
          <cell r="V16465" t="str">
            <v>JACK F JOHNSON</v>
          </cell>
          <cell r="W16465" t="str">
            <v>JJ6892</v>
          </cell>
          <cell r="X16465" t="str">
            <v>Manager Network Services</v>
          </cell>
          <cell r="Y16465" t="str">
            <v>JJ6892@att.com</v>
          </cell>
          <cell r="Z16465" t="str">
            <v>359 N JEFFERSON ST</v>
          </cell>
          <cell r="AA16465">
            <v>1</v>
          </cell>
          <cell r="AB16465" t="str">
            <v>RIPLEY</v>
          </cell>
          <cell r="AC16465" t="str">
            <v>TN</v>
          </cell>
          <cell r="AD16465">
            <v>7316180441</v>
          </cell>
          <cell r="AE16465" t="str">
            <v>ELKINS, DON E</v>
          </cell>
          <cell r="AF16465" t="str">
            <v>DE1849</v>
          </cell>
          <cell r="AG16465" t="str">
            <v>Area Manager Network Services</v>
          </cell>
          <cell r="AH16465" t="str">
            <v>DE1849@att.com</v>
          </cell>
          <cell r="AI16465" t="str">
            <v>95 AMERICAN DR</v>
          </cell>
          <cell r="AJ16465">
            <v>1</v>
          </cell>
          <cell r="AK16465" t="str">
            <v>JACKSON</v>
          </cell>
          <cell r="AL16465" t="str">
            <v>TN</v>
          </cell>
          <cell r="AM16465">
            <v>7312156872</v>
          </cell>
          <cell r="AN16465" t="str">
            <v>MABE, JAMES F</v>
          </cell>
          <cell r="AO16465" t="str">
            <v>JM4559</v>
          </cell>
          <cell r="AP16465" t="str">
            <v>Director Network Services</v>
          </cell>
          <cell r="AQ16465" t="str">
            <v>JM4559@att.com</v>
          </cell>
          <cell r="AR16465" t="str">
            <v>9733 PARKSIDE DR</v>
          </cell>
          <cell r="AS16465" t="str">
            <v>1ST FLR</v>
          </cell>
          <cell r="AT16465" t="str">
            <v>KNOXVILLE</v>
          </cell>
          <cell r="AU16465" t="str">
            <v>TN</v>
          </cell>
          <cell r="AV16465">
            <v>8655398555</v>
          </cell>
          <cell r="AW16465" t="str">
            <v>JJ6892@att.com;DE1849@att.com;JM4559@att.com</v>
          </cell>
          <cell r="AY16465" t="str">
            <v>06</v>
          </cell>
        </row>
        <row r="16466">
          <cell r="A16466" t="str">
            <v>ED3850</v>
          </cell>
          <cell r="B16466">
            <v>735014</v>
          </cell>
          <cell r="C16466" t="str">
            <v>DUNCAN, ERIC</v>
          </cell>
          <cell r="D16466">
            <v>42685</v>
          </cell>
          <cell r="E16466" t="str">
            <v>CWA D3 BST Barg Unit - SBCSI</v>
          </cell>
          <cell r="F16466" t="str">
            <v>RF</v>
          </cell>
          <cell r="G16466" t="str">
            <v>Active</v>
          </cell>
          <cell r="H16466" t="str">
            <v>SE WS  06</v>
          </cell>
          <cell r="I16466" t="str">
            <v>Wire Technician</v>
          </cell>
          <cell r="J16466" t="str">
            <v>EYKY31V20</v>
          </cell>
          <cell r="K16466" t="str">
            <v>AT&amp;T FIELD OPERATIONS</v>
          </cell>
          <cell r="L16466" t="str">
            <v>A1</v>
          </cell>
          <cell r="M16466">
            <v>53627</v>
          </cell>
          <cell r="N16466" t="str">
            <v>HPVL</v>
          </cell>
          <cell r="O16466" t="str">
            <v>KY</v>
          </cell>
          <cell r="P16466" t="str">
            <v>801 RICHARD ST</v>
          </cell>
          <cell r="Q16466" t="str">
            <v>HOPKINSVILLE</v>
          </cell>
          <cell r="R16466" t="str">
            <v>42240-5534</v>
          </cell>
          <cell r="S16466">
            <v>2704986052</v>
          </cell>
          <cell r="T16466">
            <v>2704986052</v>
          </cell>
          <cell r="U16466">
            <v>2704986052</v>
          </cell>
          <cell r="V16466" t="str">
            <v>MAURICE HALL</v>
          </cell>
          <cell r="W16466" t="str">
            <v>MH261F</v>
          </cell>
          <cell r="X16466" t="str">
            <v>Manager Network Services</v>
          </cell>
          <cell r="Y16466" t="str">
            <v>MH261F@att.com</v>
          </cell>
          <cell r="Z16466" t="str">
            <v>801 RICHARD ST</v>
          </cell>
          <cell r="AA16466">
            <v>1</v>
          </cell>
          <cell r="AB16466" t="str">
            <v>HOPKINSVILLE</v>
          </cell>
          <cell r="AC16466" t="str">
            <v>KY</v>
          </cell>
          <cell r="AD16466">
            <v>2708870448</v>
          </cell>
          <cell r="AE16466" t="str">
            <v>CAMBRON, THOMAS</v>
          </cell>
          <cell r="AF16466" t="str">
            <v>CC0618</v>
          </cell>
          <cell r="AG16466" t="str">
            <v>Area Manager Network Services</v>
          </cell>
          <cell r="AH16466" t="str">
            <v>CC0618@att.com</v>
          </cell>
          <cell r="AI16466" t="str">
            <v>1340 E JOHN ROWAN BLVD</v>
          </cell>
          <cell r="AJ16466" t="str">
            <v>FLR1</v>
          </cell>
          <cell r="AK16466" t="str">
            <v>BARDSTOWN</v>
          </cell>
          <cell r="AL16466" t="str">
            <v>KY</v>
          </cell>
          <cell r="AM16466">
            <v>5023484520</v>
          </cell>
          <cell r="AN16466" t="str">
            <v>MABE, JAMES F</v>
          </cell>
          <cell r="AO16466" t="str">
            <v>JM4559</v>
          </cell>
          <cell r="AP16466" t="str">
            <v>Director Network Services</v>
          </cell>
          <cell r="AQ16466" t="str">
            <v>JM4559@att.com</v>
          </cell>
          <cell r="AR16466" t="str">
            <v>9733 PARKSIDE DR</v>
          </cell>
          <cell r="AS16466" t="str">
            <v>1ST FLR</v>
          </cell>
          <cell r="AT16466" t="str">
            <v>KNOXVILLE</v>
          </cell>
          <cell r="AU16466" t="str">
            <v>TN</v>
          </cell>
          <cell r="AV16466">
            <v>8655398555</v>
          </cell>
          <cell r="AW16466" t="str">
            <v>MH261F@att.com;CC0618@att.com;JM4559@att.com</v>
          </cell>
          <cell r="AY16466" t="str">
            <v>06</v>
          </cell>
        </row>
        <row r="16467">
          <cell r="A16467" t="str">
            <v>LJ907S</v>
          </cell>
          <cell r="B16467">
            <v>735023</v>
          </cell>
          <cell r="C16467" t="str">
            <v>JOHNSON, LEO W</v>
          </cell>
          <cell r="D16467">
            <v>42685</v>
          </cell>
          <cell r="E16467" t="str">
            <v>CWA D3 BST Barg Unit - SBCSI</v>
          </cell>
          <cell r="F16467" t="str">
            <v>RF</v>
          </cell>
          <cell r="G16467" t="str">
            <v>Active</v>
          </cell>
          <cell r="H16467" t="str">
            <v>SE WS  06</v>
          </cell>
          <cell r="I16467" t="str">
            <v>Wire Technician</v>
          </cell>
          <cell r="J16467" t="str">
            <v>EYKY31JA0</v>
          </cell>
          <cell r="K16467" t="str">
            <v>AT&amp;T FIELD OPERATIONS</v>
          </cell>
          <cell r="L16467" t="str">
            <v>A1</v>
          </cell>
          <cell r="M16467">
            <v>53259</v>
          </cell>
          <cell r="N16467" t="str">
            <v>BWLG</v>
          </cell>
          <cell r="O16467" t="str">
            <v>KY</v>
          </cell>
          <cell r="P16467" t="str">
            <v>1061 LOVERS LN</v>
          </cell>
          <cell r="Q16467" t="str">
            <v>BOWLING GREEN</v>
          </cell>
          <cell r="R16467" t="str">
            <v>42103-7166</v>
          </cell>
          <cell r="S16467">
            <v>2708392673</v>
          </cell>
          <cell r="T16467">
            <v>2708392673</v>
          </cell>
          <cell r="U16467" t="str">
            <v>Not assigned</v>
          </cell>
          <cell r="V16467" t="str">
            <v>WILLIAM J KIRK</v>
          </cell>
          <cell r="W16467" t="str">
            <v>WK9350</v>
          </cell>
          <cell r="X16467" t="str">
            <v>Manager Network Services</v>
          </cell>
          <cell r="Y16467" t="str">
            <v>WK9350@att.com</v>
          </cell>
          <cell r="Z16467" t="str">
            <v>1061 LOVERS LN</v>
          </cell>
          <cell r="AA16467" t="str">
            <v>1ST FLR</v>
          </cell>
          <cell r="AB16467" t="str">
            <v>BOWLING GREEN</v>
          </cell>
          <cell r="AC16467" t="str">
            <v>KY</v>
          </cell>
          <cell r="AD16467">
            <v>2707824826</v>
          </cell>
          <cell r="AE16467" t="str">
            <v>CAMBRON, THOMAS</v>
          </cell>
          <cell r="AF16467" t="str">
            <v>CC0618</v>
          </cell>
          <cell r="AG16467" t="str">
            <v>Area Manager Network Services</v>
          </cell>
          <cell r="AH16467" t="str">
            <v>CC0618@att.com</v>
          </cell>
          <cell r="AI16467" t="str">
            <v>1340 E JOHN ROWAN BLVD</v>
          </cell>
          <cell r="AJ16467" t="str">
            <v>FLR1</v>
          </cell>
          <cell r="AK16467" t="str">
            <v>BARDSTOWN</v>
          </cell>
          <cell r="AL16467" t="str">
            <v>KY</v>
          </cell>
          <cell r="AM16467">
            <v>5023484520</v>
          </cell>
          <cell r="AN16467" t="str">
            <v>MABE, JAMES F</v>
          </cell>
          <cell r="AO16467" t="str">
            <v>JM4559</v>
          </cell>
          <cell r="AP16467" t="str">
            <v>Director Network Services</v>
          </cell>
          <cell r="AQ16467" t="str">
            <v>JM4559@att.com</v>
          </cell>
          <cell r="AR16467" t="str">
            <v>9733 PARKSIDE DR</v>
          </cell>
          <cell r="AS16467" t="str">
            <v>1ST FLR</v>
          </cell>
          <cell r="AT16467" t="str">
            <v>KNOXVILLE</v>
          </cell>
          <cell r="AU16467" t="str">
            <v>TN</v>
          </cell>
          <cell r="AV16467">
            <v>8655398555</v>
          </cell>
          <cell r="AW16467" t="str">
            <v>WK9350@att.com;CC0618@att.com;JM4559@att.com</v>
          </cell>
          <cell r="AY16467" t="str">
            <v>06</v>
          </cell>
        </row>
        <row r="16468">
          <cell r="A16468" t="str">
            <v>JH730P</v>
          </cell>
          <cell r="B16468">
            <v>735027</v>
          </cell>
          <cell r="C16468" t="str">
            <v>HEDRICK, JOSEPH B</v>
          </cell>
          <cell r="D16468">
            <v>42685</v>
          </cell>
          <cell r="E16468" t="str">
            <v>CWA D3 BST Barg Unit - SBCSI</v>
          </cell>
          <cell r="F16468" t="str">
            <v>RF</v>
          </cell>
          <cell r="G16468" t="str">
            <v>Active</v>
          </cell>
          <cell r="H16468" t="str">
            <v>SE WS  06</v>
          </cell>
          <cell r="I16468" t="str">
            <v>Wire Technician</v>
          </cell>
          <cell r="J16468" t="str">
            <v>EYKY39V40</v>
          </cell>
          <cell r="K16468" t="str">
            <v>AT&amp;T FIELD OPERATIONS</v>
          </cell>
          <cell r="L16468" t="str">
            <v>A1</v>
          </cell>
          <cell r="M16468">
            <v>82369</v>
          </cell>
          <cell r="N16468" t="str">
            <v>NSVL</v>
          </cell>
          <cell r="O16468" t="str">
            <v>TN</v>
          </cell>
          <cell r="P16468" t="str">
            <v>421 WILLIAMS AVE</v>
          </cell>
          <cell r="Q16468" t="str">
            <v>MADISON</v>
          </cell>
          <cell r="R16468" t="str">
            <v>37115-2628</v>
          </cell>
          <cell r="S16468">
            <v>6154570556</v>
          </cell>
          <cell r="T16468">
            <v>6154749863</v>
          </cell>
          <cell r="U16468">
            <v>6154749863</v>
          </cell>
          <cell r="V16468" t="str">
            <v>BRYAN J SARSI</v>
          </cell>
          <cell r="W16468" t="str">
            <v>BS749V</v>
          </cell>
          <cell r="X16468" t="str">
            <v>Manager Network Services</v>
          </cell>
          <cell r="Y16468" t="str">
            <v>BS749V@att.com</v>
          </cell>
          <cell r="Z16468" t="str">
            <v>421 WILLIAMS AVE</v>
          </cell>
          <cell r="AA16468">
            <v>1</v>
          </cell>
          <cell r="AB16468" t="str">
            <v>MADISON</v>
          </cell>
          <cell r="AC16468" t="str">
            <v>TN</v>
          </cell>
          <cell r="AD16468">
            <v>6154570556</v>
          </cell>
          <cell r="AE16468" t="str">
            <v>COOK, SEAN E</v>
          </cell>
          <cell r="AF16468" t="str">
            <v>SC4985</v>
          </cell>
          <cell r="AG16468" t="str">
            <v>Area Manager Network Services</v>
          </cell>
          <cell r="AH16468" t="str">
            <v>SC4985@att.com</v>
          </cell>
          <cell r="AI16468" t="str">
            <v>116 S CANNON AVE</v>
          </cell>
          <cell r="AJ16468">
            <v>1</v>
          </cell>
          <cell r="AK16468" t="str">
            <v>MURFREESBORO</v>
          </cell>
          <cell r="AL16468" t="str">
            <v>TN</v>
          </cell>
          <cell r="AM16468">
            <v>4232446273</v>
          </cell>
          <cell r="AN16468" t="str">
            <v>MABE, JAMES F</v>
          </cell>
          <cell r="AO16468" t="str">
            <v>JM4559</v>
          </cell>
          <cell r="AP16468" t="str">
            <v>Director Network Services</v>
          </cell>
          <cell r="AQ16468" t="str">
            <v>JM4559@att.com</v>
          </cell>
          <cell r="AR16468" t="str">
            <v>9733 PARKSIDE DR</v>
          </cell>
          <cell r="AS16468" t="str">
            <v>1ST FLR</v>
          </cell>
          <cell r="AT16468" t="str">
            <v>KNOXVILLE</v>
          </cell>
          <cell r="AU16468" t="str">
            <v>TN</v>
          </cell>
          <cell r="AV16468">
            <v>8655398555</v>
          </cell>
          <cell r="AW16468" t="str">
            <v>BS749V@att.com;SC4985@att.com;JM4559@att.com</v>
          </cell>
          <cell r="AY16468" t="str">
            <v>06</v>
          </cell>
        </row>
        <row r="16469">
          <cell r="A16469" t="str">
            <v>JS663M</v>
          </cell>
          <cell r="B16469">
            <v>735031</v>
          </cell>
          <cell r="C16469" t="str">
            <v>SANCHEZ, JORGE L</v>
          </cell>
          <cell r="D16469">
            <v>42685</v>
          </cell>
          <cell r="E16469" t="str">
            <v>CWA D3 BST Barg Unit - SBCSI</v>
          </cell>
          <cell r="F16469" t="str">
            <v>RF</v>
          </cell>
          <cell r="G16469" t="str">
            <v>Disability</v>
          </cell>
          <cell r="H16469" t="str">
            <v>SE WS  06</v>
          </cell>
          <cell r="I16469" t="str">
            <v>Wire Technician</v>
          </cell>
          <cell r="J16469" t="str">
            <v>EYNE46V50</v>
          </cell>
          <cell r="K16469" t="str">
            <v>AT&amp;T FIELD OPERATIONS</v>
          </cell>
          <cell r="L16469" t="str">
            <v>A1</v>
          </cell>
          <cell r="M16469" t="str">
            <v>M6143</v>
          </cell>
          <cell r="N16469" t="str">
            <v>MIAM</v>
          </cell>
          <cell r="O16469" t="str">
            <v>FL</v>
          </cell>
          <cell r="P16469" t="str">
            <v>9090 NW 41ST ST</v>
          </cell>
          <cell r="Q16469" t="str">
            <v>MIAMI</v>
          </cell>
          <cell r="R16469" t="str">
            <v>33178-2408</v>
          </cell>
          <cell r="S16469">
            <v>3057534465</v>
          </cell>
          <cell r="T16469">
            <v>3057534465</v>
          </cell>
          <cell r="U16469" t="str">
            <v>Not assigned</v>
          </cell>
          <cell r="V16469" t="str">
            <v>DAN GONZALEZ</v>
          </cell>
          <cell r="W16469" t="str">
            <v>DG599J</v>
          </cell>
          <cell r="X16469" t="str">
            <v>Manager Network Services</v>
          </cell>
          <cell r="Y16469" t="str">
            <v>DG599J@att.com</v>
          </cell>
          <cell r="Z16469" t="str">
            <v>9090 NW 41ST ST</v>
          </cell>
          <cell r="AA16469" t="str">
            <v>STE 9</v>
          </cell>
          <cell r="AB16469" t="str">
            <v>MIAMI</v>
          </cell>
          <cell r="AC16469" t="str">
            <v>FL</v>
          </cell>
          <cell r="AD16469">
            <v>3053015646</v>
          </cell>
          <cell r="AE16469" t="str">
            <v>GARCIA, YBRAHIM</v>
          </cell>
          <cell r="AF16469" t="str">
            <v>AG2273</v>
          </cell>
          <cell r="AG16469" t="str">
            <v>Area Manager Network Services</v>
          </cell>
          <cell r="AH16469" t="str">
            <v>AG2273@att.com</v>
          </cell>
          <cell r="AI16469" t="str">
            <v>13900 PINES BLVD</v>
          </cell>
          <cell r="AJ16469" t="str">
            <v>UVERSE</v>
          </cell>
          <cell r="AK16469" t="str">
            <v>PEMBROKE PINES</v>
          </cell>
          <cell r="AL16469" t="str">
            <v>FL</v>
          </cell>
          <cell r="AM16469">
            <v>3054091558</v>
          </cell>
          <cell r="AN16469" t="str">
            <v>NUZUM, MICHAEL A</v>
          </cell>
          <cell r="AO16469" t="str">
            <v>MN3125</v>
          </cell>
          <cell r="AP16469" t="str">
            <v>Director Network Services</v>
          </cell>
          <cell r="AQ16469" t="str">
            <v>MN3125@att.com</v>
          </cell>
          <cell r="AR16469" t="str">
            <v>120 N K ST</v>
          </cell>
          <cell r="AS16469">
            <v>327</v>
          </cell>
          <cell r="AT16469" t="str">
            <v>LAKE WORTH</v>
          </cell>
          <cell r="AU16469" t="str">
            <v>FL</v>
          </cell>
          <cell r="AV16469">
            <v>5615409250</v>
          </cell>
          <cell r="AW16469" t="str">
            <v>DG599J@att.com;AG2273@att.com;MN3125@att.com</v>
          </cell>
          <cell r="AY16469" t="str">
            <v>06</v>
          </cell>
        </row>
        <row r="16470">
          <cell r="A16470" t="str">
            <v>MC417S</v>
          </cell>
          <cell r="B16470">
            <v>735036</v>
          </cell>
          <cell r="C16470" t="str">
            <v>CASTRO, MARCELO R</v>
          </cell>
          <cell r="D16470">
            <v>42685</v>
          </cell>
          <cell r="E16470" t="str">
            <v>CWA D3 BST Barg Unit - SBCSI</v>
          </cell>
          <cell r="F16470" t="str">
            <v>RF</v>
          </cell>
          <cell r="G16470" t="str">
            <v>Active</v>
          </cell>
          <cell r="H16470" t="str">
            <v>SE WS  06</v>
          </cell>
          <cell r="I16470" t="str">
            <v>Wire Technician</v>
          </cell>
          <cell r="J16470" t="str">
            <v>EYNE39V50</v>
          </cell>
          <cell r="K16470" t="str">
            <v>AT&amp;T FIELD OPERATIONS</v>
          </cell>
          <cell r="L16470" t="str">
            <v>A1</v>
          </cell>
          <cell r="M16470" t="str">
            <v>E8832</v>
          </cell>
          <cell r="N16470" t="str">
            <v>WPBH</v>
          </cell>
          <cell r="O16470" t="str">
            <v>FL</v>
          </cell>
          <cell r="P16470" t="str">
            <v>6628 LAKESIDE RD</v>
          </cell>
          <cell r="Q16470" t="str">
            <v>WEST PALM BEACH</v>
          </cell>
          <cell r="R16470" t="str">
            <v>33411-2618</v>
          </cell>
          <cell r="S16470">
            <v>5614138036</v>
          </cell>
          <cell r="T16470">
            <v>5614138036</v>
          </cell>
          <cell r="U16470">
            <v>5618148156</v>
          </cell>
          <cell r="V16470" t="str">
            <v>DAVID L PANK</v>
          </cell>
          <cell r="W16470" t="str">
            <v>DP834S</v>
          </cell>
          <cell r="X16470" t="str">
            <v>Manager Network Services</v>
          </cell>
          <cell r="Y16470" t="str">
            <v>DP834S@att.com</v>
          </cell>
          <cell r="Z16470" t="str">
            <v>6628 LAKESIDE RD</v>
          </cell>
          <cell r="AA16470" t="str">
            <v>UVERSE</v>
          </cell>
          <cell r="AB16470" t="str">
            <v>WEST PALM BEACH</v>
          </cell>
          <cell r="AC16470" t="str">
            <v>FL</v>
          </cell>
          <cell r="AD16470">
            <v>7723328113</v>
          </cell>
          <cell r="AE16470" t="str">
            <v>WILLIAMS, CYNTHIA A</v>
          </cell>
          <cell r="AF16470" t="str">
            <v>CW2118</v>
          </cell>
          <cell r="AG16470" t="str">
            <v>Area Manager Network Services</v>
          </cell>
          <cell r="AH16470" t="str">
            <v>CW2118@att.com</v>
          </cell>
          <cell r="AI16470" t="str">
            <v>1541 N OLD DIXIE HWY</v>
          </cell>
          <cell r="AJ16470" t="str">
            <v>UVERSE</v>
          </cell>
          <cell r="AK16470" t="str">
            <v>JUPITER</v>
          </cell>
          <cell r="AL16470" t="str">
            <v>FL</v>
          </cell>
          <cell r="AM16470">
            <v>5616025421</v>
          </cell>
          <cell r="AN16470" t="str">
            <v>KOONTZ, GARY M</v>
          </cell>
          <cell r="AO16470" t="str">
            <v>GK1541</v>
          </cell>
          <cell r="AP16470" t="str">
            <v>Director Network Services</v>
          </cell>
          <cell r="AQ16470" t="str">
            <v>GK1541@att.com</v>
          </cell>
          <cell r="AR16470" t="str">
            <v>7900 MANDARIN DR</v>
          </cell>
          <cell r="AS16470">
            <v>203</v>
          </cell>
          <cell r="AT16470" t="str">
            <v>ORLANDO</v>
          </cell>
          <cell r="AU16470" t="str">
            <v>FL</v>
          </cell>
          <cell r="AV16470">
            <v>4078266251</v>
          </cell>
          <cell r="AW16470" t="str">
            <v>DP834S@att.com;CW2118@att.com;GK1541@att.com</v>
          </cell>
          <cell r="AY16470" t="str">
            <v>06</v>
          </cell>
        </row>
        <row r="16471">
          <cell r="A16471" t="str">
            <v>RQ2097</v>
          </cell>
          <cell r="B16471">
            <v>735040</v>
          </cell>
          <cell r="C16471" t="str">
            <v>QUINTANA, REYDEL</v>
          </cell>
          <cell r="D16471">
            <v>42685</v>
          </cell>
          <cell r="E16471" t="str">
            <v>CWA D3 BST Barg Unit - SBCSI</v>
          </cell>
          <cell r="F16471" t="str">
            <v>RF</v>
          </cell>
          <cell r="G16471" t="str">
            <v>Active</v>
          </cell>
          <cell r="H16471" t="str">
            <v>SE WS  06</v>
          </cell>
          <cell r="I16471" t="str">
            <v>Wire Technician</v>
          </cell>
          <cell r="J16471" t="str">
            <v>EYNE47V20</v>
          </cell>
          <cell r="K16471" t="str">
            <v>AT&amp;T FIELD OPERATIONS</v>
          </cell>
          <cell r="L16471" t="str">
            <v>A1</v>
          </cell>
          <cell r="M16471" t="str">
            <v>M6606</v>
          </cell>
          <cell r="N16471" t="str">
            <v>MIAM</v>
          </cell>
          <cell r="O16471" t="str">
            <v>FL</v>
          </cell>
          <cell r="P16471" t="str">
            <v>2105 W FLAGLER ST</v>
          </cell>
          <cell r="Q16471" t="str">
            <v>MIAMI</v>
          </cell>
          <cell r="R16471" t="str">
            <v>33135-1618</v>
          </cell>
          <cell r="S16471">
            <v>9546463572</v>
          </cell>
          <cell r="T16471">
            <v>3054983873</v>
          </cell>
          <cell r="U16471" t="str">
            <v>Not assigned</v>
          </cell>
          <cell r="V16471" t="str">
            <v>IRENE C URIARTE</v>
          </cell>
          <cell r="W16471" t="str">
            <v>IU8269</v>
          </cell>
          <cell r="X16471" t="str">
            <v>Manager Network Services</v>
          </cell>
          <cell r="Y16471" t="str">
            <v>IU8269@att.com</v>
          </cell>
          <cell r="Z16471" t="str">
            <v>2105 W FLAGLER ST</v>
          </cell>
          <cell r="AA16471" t="str">
            <v>UVERSE</v>
          </cell>
          <cell r="AB16471" t="str">
            <v>MIAMI</v>
          </cell>
          <cell r="AC16471" t="str">
            <v>FL</v>
          </cell>
          <cell r="AD16471">
            <v>3055106900</v>
          </cell>
          <cell r="AE16471" t="str">
            <v>LLACA, DANIEL</v>
          </cell>
          <cell r="AF16471" t="str">
            <v>DL2335</v>
          </cell>
          <cell r="AG16471" t="str">
            <v>Area Manager Network Services</v>
          </cell>
          <cell r="AH16471" t="str">
            <v>DL2335@att.com</v>
          </cell>
          <cell r="AI16471" t="str">
            <v>12800 SW 56TH ST</v>
          </cell>
          <cell r="AJ16471" t="str">
            <v>UVERSE</v>
          </cell>
          <cell r="AK16471" t="str">
            <v>MIAMI</v>
          </cell>
          <cell r="AL16471" t="str">
            <v>FL</v>
          </cell>
          <cell r="AM16471">
            <v>3057536943</v>
          </cell>
          <cell r="AN16471" t="str">
            <v>NUZUM, MICHAEL A</v>
          </cell>
          <cell r="AO16471" t="str">
            <v>MN3125</v>
          </cell>
          <cell r="AP16471" t="str">
            <v>Director Network Services</v>
          </cell>
          <cell r="AQ16471" t="str">
            <v>MN3125@att.com</v>
          </cell>
          <cell r="AR16471" t="str">
            <v>120 N K ST</v>
          </cell>
          <cell r="AS16471">
            <v>327</v>
          </cell>
          <cell r="AT16471" t="str">
            <v>LAKE WORTH</v>
          </cell>
          <cell r="AU16471" t="str">
            <v>FL</v>
          </cell>
          <cell r="AV16471">
            <v>5615409250</v>
          </cell>
          <cell r="AW16471" t="str">
            <v>IU8269@att.com;DL2335@att.com;MN3125@att.com</v>
          </cell>
          <cell r="AY16471" t="str">
            <v>06</v>
          </cell>
        </row>
        <row r="16472">
          <cell r="A16472" t="str">
            <v>RE161U</v>
          </cell>
          <cell r="B16472">
            <v>735047</v>
          </cell>
          <cell r="C16472" t="str">
            <v>ELIEN, RALPH</v>
          </cell>
          <cell r="D16472">
            <v>42685</v>
          </cell>
          <cell r="E16472" t="str">
            <v>CWA D3 BST Barg Unit - SBCSI</v>
          </cell>
          <cell r="F16472" t="str">
            <v>RF</v>
          </cell>
          <cell r="G16472" t="str">
            <v>Active</v>
          </cell>
          <cell r="H16472" t="str">
            <v>SE WS  06</v>
          </cell>
          <cell r="I16472" t="str">
            <v>Wire Technician</v>
          </cell>
          <cell r="J16472" t="str">
            <v>EYNE45V20</v>
          </cell>
          <cell r="K16472" t="str">
            <v>AT&amp;T FIELD OPERATIONS</v>
          </cell>
          <cell r="L16472" t="str">
            <v>A1</v>
          </cell>
          <cell r="M16472" t="str">
            <v>E8125</v>
          </cell>
          <cell r="N16472" t="str">
            <v>DRBH</v>
          </cell>
          <cell r="O16472" t="str">
            <v>FL</v>
          </cell>
          <cell r="P16472" t="str">
            <v>780 S DEERFIELD AVE @ WORKCENT</v>
          </cell>
          <cell r="Q16472" t="str">
            <v>DEERFIELD BEACH</v>
          </cell>
          <cell r="R16472" t="str">
            <v>33441-5320</v>
          </cell>
          <cell r="S16472">
            <v>9542358375</v>
          </cell>
          <cell r="T16472">
            <v>9542358375</v>
          </cell>
          <cell r="U16472">
            <v>9542358375</v>
          </cell>
          <cell r="V16472" t="str">
            <v>LEON COLEY</v>
          </cell>
          <cell r="W16472" t="str">
            <v>LC0632</v>
          </cell>
          <cell r="X16472" t="str">
            <v>Manager Network Services</v>
          </cell>
          <cell r="Y16472" t="str">
            <v>LC0632@att.com</v>
          </cell>
          <cell r="Z16472" t="str">
            <v>780 S DEERFIELD AVE @ WORKCENT</v>
          </cell>
          <cell r="AA16472" t="str">
            <v>UVERSE</v>
          </cell>
          <cell r="AB16472" t="str">
            <v>DEERFIELD BEACH</v>
          </cell>
          <cell r="AC16472" t="str">
            <v>FL</v>
          </cell>
          <cell r="AD16472">
            <v>9542323619</v>
          </cell>
          <cell r="AE16472" t="str">
            <v>LEON, NELSON</v>
          </cell>
          <cell r="AF16472" t="str">
            <v>NL4334</v>
          </cell>
          <cell r="AG16472" t="str">
            <v>Area Manager Network Services</v>
          </cell>
          <cell r="AH16472" t="str">
            <v>NL4334@att.com</v>
          </cell>
          <cell r="AI16472" t="str">
            <v>6037 W ATLANTIC AVE @ WORKCENT</v>
          </cell>
          <cell r="AJ16472" t="str">
            <v>UVERSE</v>
          </cell>
          <cell r="AK16472" t="str">
            <v>DELRAY BEACH</v>
          </cell>
          <cell r="AL16472" t="str">
            <v>FL</v>
          </cell>
          <cell r="AM16472">
            <v>9549801559</v>
          </cell>
          <cell r="AN16472" t="str">
            <v>NUZUM, MICHAEL A</v>
          </cell>
          <cell r="AO16472" t="str">
            <v>MN3125</v>
          </cell>
          <cell r="AP16472" t="str">
            <v>Director Network Services</v>
          </cell>
          <cell r="AQ16472" t="str">
            <v>MN3125@att.com</v>
          </cell>
          <cell r="AR16472" t="str">
            <v>120 N K ST</v>
          </cell>
          <cell r="AS16472">
            <v>327</v>
          </cell>
          <cell r="AT16472" t="str">
            <v>LAKE WORTH</v>
          </cell>
          <cell r="AU16472" t="str">
            <v>FL</v>
          </cell>
          <cell r="AV16472">
            <v>5615409250</v>
          </cell>
          <cell r="AW16472" t="str">
            <v>LC0632@att.com;NL4334@att.com;MN3125@att.com</v>
          </cell>
          <cell r="AY16472" t="str">
            <v>06</v>
          </cell>
        </row>
        <row r="16473">
          <cell r="A16473" t="str">
            <v>AG615U</v>
          </cell>
          <cell r="B16473">
            <v>735054</v>
          </cell>
          <cell r="C16473" t="str">
            <v>GREEN, ANDREW</v>
          </cell>
          <cell r="D16473">
            <v>42685</v>
          </cell>
          <cell r="E16473" t="str">
            <v>CWA D3 BST Barg Unit - SBCSI</v>
          </cell>
          <cell r="F16473" t="str">
            <v>RF</v>
          </cell>
          <cell r="G16473" t="str">
            <v>Active</v>
          </cell>
          <cell r="H16473" t="str">
            <v>SE WS  06</v>
          </cell>
          <cell r="I16473" t="str">
            <v>Wire Technician</v>
          </cell>
          <cell r="J16473" t="str">
            <v>EYNE42V50</v>
          </cell>
          <cell r="K16473" t="str">
            <v>AT&amp;T FIELD OPERATIONS</v>
          </cell>
          <cell r="L16473" t="str">
            <v>A1</v>
          </cell>
          <cell r="M16473" t="str">
            <v>M2609</v>
          </cell>
          <cell r="N16473" t="str">
            <v>HMST</v>
          </cell>
          <cell r="O16473" t="str">
            <v>FL</v>
          </cell>
          <cell r="P16473" t="str">
            <v>14475 SW 264TH ST</v>
          </cell>
          <cell r="Q16473" t="str">
            <v>HOMESTEAD</v>
          </cell>
          <cell r="R16473" t="str">
            <v>33032-7418</v>
          </cell>
          <cell r="S16473">
            <v>7866507481</v>
          </cell>
          <cell r="T16473">
            <v>7866507481</v>
          </cell>
          <cell r="U16473">
            <v>7866507481</v>
          </cell>
          <cell r="V16473" t="str">
            <v>JUAN C HO</v>
          </cell>
          <cell r="W16473" t="str">
            <v>JH6618</v>
          </cell>
          <cell r="X16473" t="str">
            <v>Manager Network Services</v>
          </cell>
          <cell r="Y16473" t="str">
            <v>JH6618@att.com</v>
          </cell>
          <cell r="Z16473" t="str">
            <v>14475 SW 264TH ST</v>
          </cell>
          <cell r="AA16473" t="str">
            <v>UVERSE</v>
          </cell>
          <cell r="AB16473" t="str">
            <v>HOMESTEAD</v>
          </cell>
          <cell r="AC16473" t="str">
            <v>FL</v>
          </cell>
          <cell r="AD16473">
            <v>3054312152</v>
          </cell>
          <cell r="AE16473" t="str">
            <v>CAMPOS, RICK</v>
          </cell>
          <cell r="AF16473" t="str">
            <v>RC0069</v>
          </cell>
          <cell r="AG16473" t="str">
            <v>Area Manager Network Services</v>
          </cell>
          <cell r="AH16473" t="str">
            <v>RC0069@att.com</v>
          </cell>
          <cell r="AI16473" t="str">
            <v>13450 SW 126TH ST</v>
          </cell>
          <cell r="AJ16473" t="str">
            <v>SUITE 8 AT&amp;T UVERSE</v>
          </cell>
          <cell r="AK16473" t="str">
            <v>MIAMI</v>
          </cell>
          <cell r="AL16473" t="str">
            <v>FL</v>
          </cell>
          <cell r="AM16473">
            <v>3053225222</v>
          </cell>
          <cell r="AN16473" t="str">
            <v>NUZUM, MICHAEL A</v>
          </cell>
          <cell r="AO16473" t="str">
            <v>MN3125</v>
          </cell>
          <cell r="AP16473" t="str">
            <v>Director Network Services</v>
          </cell>
          <cell r="AQ16473" t="str">
            <v>MN3125@att.com</v>
          </cell>
          <cell r="AR16473" t="str">
            <v>120 N K ST</v>
          </cell>
          <cell r="AS16473">
            <v>327</v>
          </cell>
          <cell r="AT16473" t="str">
            <v>LAKE WORTH</v>
          </cell>
          <cell r="AU16473" t="str">
            <v>FL</v>
          </cell>
          <cell r="AV16473">
            <v>5615409250</v>
          </cell>
          <cell r="AW16473" t="str">
            <v>JH6618@att.com;RC0069@att.com;MN3125@att.com</v>
          </cell>
          <cell r="AY16473" t="str">
            <v>06</v>
          </cell>
        </row>
        <row r="16474">
          <cell r="A16474" t="str">
            <v>MP9979</v>
          </cell>
          <cell r="B16474">
            <v>735065</v>
          </cell>
          <cell r="C16474" t="str">
            <v>PICADO, MANUEL A</v>
          </cell>
          <cell r="D16474">
            <v>42685</v>
          </cell>
          <cell r="E16474" t="str">
            <v>CWA D3 BST Barg Unit - SBCSI</v>
          </cell>
          <cell r="F16474" t="str">
            <v>RF</v>
          </cell>
          <cell r="G16474" t="str">
            <v>Active</v>
          </cell>
          <cell r="H16474" t="str">
            <v>SE WS  06</v>
          </cell>
          <cell r="I16474" t="str">
            <v>Wire Technician</v>
          </cell>
          <cell r="J16474" t="str">
            <v>EYNE46V60</v>
          </cell>
          <cell r="K16474" t="str">
            <v>AT&amp;T FIELD OPERATIONS</v>
          </cell>
          <cell r="L16474" t="str">
            <v>A1</v>
          </cell>
          <cell r="M16474" t="str">
            <v>M6143</v>
          </cell>
          <cell r="N16474" t="str">
            <v>MIAM</v>
          </cell>
          <cell r="O16474" t="str">
            <v>FL</v>
          </cell>
          <cell r="P16474" t="str">
            <v>9090 NW 41ST ST</v>
          </cell>
          <cell r="Q16474" t="str">
            <v>MIAMI</v>
          </cell>
          <cell r="R16474" t="str">
            <v>33178-2408</v>
          </cell>
          <cell r="S16474">
            <v>3057994314</v>
          </cell>
          <cell r="T16474">
            <v>3057994314</v>
          </cell>
          <cell r="U16474" t="str">
            <v>Not assigned</v>
          </cell>
          <cell r="V16474" t="str">
            <v>ALAIN MUNIZ</v>
          </cell>
          <cell r="W16474" t="str">
            <v>AM5061</v>
          </cell>
          <cell r="X16474" t="str">
            <v>Manager Network Services</v>
          </cell>
          <cell r="Y16474" t="str">
            <v>AM5061@att.com</v>
          </cell>
          <cell r="Z16474" t="str">
            <v>9090 NW 41ST ST</v>
          </cell>
          <cell r="AA16474" t="str">
            <v>UVERSE</v>
          </cell>
          <cell r="AB16474" t="str">
            <v>MIAMI</v>
          </cell>
          <cell r="AC16474" t="str">
            <v>FL</v>
          </cell>
          <cell r="AD16474">
            <v>3054091553</v>
          </cell>
          <cell r="AE16474" t="str">
            <v>GARCIA, YBRAHIM</v>
          </cell>
          <cell r="AF16474" t="str">
            <v>AG2273</v>
          </cell>
          <cell r="AG16474" t="str">
            <v>Area Manager Network Services</v>
          </cell>
          <cell r="AH16474" t="str">
            <v>AG2273@att.com</v>
          </cell>
          <cell r="AI16474" t="str">
            <v>13900 PINES BLVD</v>
          </cell>
          <cell r="AJ16474" t="str">
            <v>UVERSE</v>
          </cell>
          <cell r="AK16474" t="str">
            <v>PEMBROKE PINES</v>
          </cell>
          <cell r="AL16474" t="str">
            <v>FL</v>
          </cell>
          <cell r="AM16474">
            <v>3054091558</v>
          </cell>
          <cell r="AN16474" t="str">
            <v>NUZUM, MICHAEL A</v>
          </cell>
          <cell r="AO16474" t="str">
            <v>MN3125</v>
          </cell>
          <cell r="AP16474" t="str">
            <v>Director Network Services</v>
          </cell>
          <cell r="AQ16474" t="str">
            <v>MN3125@att.com</v>
          </cell>
          <cell r="AR16474" t="str">
            <v>120 N K ST</v>
          </cell>
          <cell r="AS16474">
            <v>327</v>
          </cell>
          <cell r="AT16474" t="str">
            <v>LAKE WORTH</v>
          </cell>
          <cell r="AU16474" t="str">
            <v>FL</v>
          </cell>
          <cell r="AV16474">
            <v>5615409250</v>
          </cell>
          <cell r="AW16474" t="str">
            <v>AM5061@att.com;AG2273@att.com;MN3125@att.com</v>
          </cell>
          <cell r="AY16474" t="str">
            <v>06</v>
          </cell>
        </row>
        <row r="16475">
          <cell r="A16475" t="str">
            <v>TS175M</v>
          </cell>
          <cell r="B16475">
            <v>735138</v>
          </cell>
          <cell r="C16475" t="str">
            <v>SPENCER, TROY D</v>
          </cell>
          <cell r="D16475">
            <v>42685</v>
          </cell>
          <cell r="E16475" t="str">
            <v>CWA D3 BST Barg Unit - SBCSI</v>
          </cell>
          <cell r="F16475" t="str">
            <v>RF</v>
          </cell>
          <cell r="G16475" t="str">
            <v>Disability</v>
          </cell>
          <cell r="H16475" t="str">
            <v>SE WS  06</v>
          </cell>
          <cell r="I16475" t="str">
            <v>Wire Technician</v>
          </cell>
          <cell r="J16475" t="str">
            <v>EYNE41V30</v>
          </cell>
          <cell r="K16475" t="str">
            <v>AT&amp;T FIELD OPERATIONS</v>
          </cell>
          <cell r="L16475" t="str">
            <v>A1</v>
          </cell>
          <cell r="M16475" t="str">
            <v>E8129</v>
          </cell>
          <cell r="N16475" t="str">
            <v>DLBH</v>
          </cell>
          <cell r="O16475" t="str">
            <v>FL</v>
          </cell>
          <cell r="P16475" t="str">
            <v>6037 W ATLANTIC AVE @ WORKCENT</v>
          </cell>
          <cell r="Q16475" t="str">
            <v>DELRAY BEACH</v>
          </cell>
          <cell r="R16475" t="str">
            <v>33484-8408</v>
          </cell>
          <cell r="S16475">
            <v>5615737742</v>
          </cell>
          <cell r="T16475">
            <v>5615737742</v>
          </cell>
          <cell r="U16475" t="str">
            <v>Not assigned</v>
          </cell>
          <cell r="V16475" t="str">
            <v>JASON BULLOCK</v>
          </cell>
          <cell r="W16475" t="str">
            <v>JB651H</v>
          </cell>
          <cell r="X16475" t="str">
            <v>Manager Network Services</v>
          </cell>
          <cell r="Y16475" t="str">
            <v>JB651H@att.com</v>
          </cell>
          <cell r="Z16475" t="str">
            <v>6037 W ATLANTIC AVE @ WORKCENT</v>
          </cell>
          <cell r="AA16475" t="str">
            <v>UVERSE</v>
          </cell>
          <cell r="AB16475" t="str">
            <v>DELRAY BEACH</v>
          </cell>
          <cell r="AC16475" t="str">
            <v>FL</v>
          </cell>
          <cell r="AD16475">
            <v>5612713098</v>
          </cell>
          <cell r="AE16475" t="str">
            <v>ALBARRAN, GUIDO J</v>
          </cell>
          <cell r="AF16475" t="str">
            <v>CA4675</v>
          </cell>
          <cell r="AG16475" t="str">
            <v>Area Manager Network Services</v>
          </cell>
          <cell r="AH16475" t="str">
            <v>CA4675@att.com</v>
          </cell>
          <cell r="AI16475" t="str">
            <v>5140 CONGRESS AVE</v>
          </cell>
          <cell r="AJ16475">
            <v>201</v>
          </cell>
          <cell r="AK16475" t="str">
            <v>BOCA RATON</v>
          </cell>
          <cell r="AL16475" t="str">
            <v>FL</v>
          </cell>
          <cell r="AM16475">
            <v>5619949034</v>
          </cell>
          <cell r="AN16475" t="str">
            <v>NUZUM, MICHAEL A</v>
          </cell>
          <cell r="AO16475" t="str">
            <v>MN3125</v>
          </cell>
          <cell r="AP16475" t="str">
            <v>Director Network Services</v>
          </cell>
          <cell r="AQ16475" t="str">
            <v>MN3125@att.com</v>
          </cell>
          <cell r="AR16475" t="str">
            <v>120 N K ST</v>
          </cell>
          <cell r="AS16475">
            <v>327</v>
          </cell>
          <cell r="AT16475" t="str">
            <v>LAKE WORTH</v>
          </cell>
          <cell r="AU16475" t="str">
            <v>FL</v>
          </cell>
          <cell r="AV16475">
            <v>5615409250</v>
          </cell>
          <cell r="AW16475" t="str">
            <v>JB651H@att.com;CA4675@att.com;MN3125@att.com</v>
          </cell>
          <cell r="AY16475" t="str">
            <v>06</v>
          </cell>
        </row>
        <row r="16476">
          <cell r="A16476" t="str">
            <v>MH323C</v>
          </cell>
          <cell r="B16476">
            <v>735164</v>
          </cell>
          <cell r="C16476" t="str">
            <v>HAWKINS, MARIO A</v>
          </cell>
          <cell r="D16476">
            <v>42685</v>
          </cell>
          <cell r="E16476" t="str">
            <v>CWA D3 BST Barg Unit - SBCSI</v>
          </cell>
          <cell r="F16476" t="str">
            <v>RF</v>
          </cell>
          <cell r="G16476" t="str">
            <v>Disability</v>
          </cell>
          <cell r="H16476" t="str">
            <v>SE WS  06</v>
          </cell>
          <cell r="I16476" t="str">
            <v>Wire Technician</v>
          </cell>
          <cell r="J16476" t="str">
            <v>EYKY48V60</v>
          </cell>
          <cell r="K16476" t="str">
            <v>AT&amp;T FIELD OPERATIONS</v>
          </cell>
          <cell r="L16476" t="str">
            <v>A1</v>
          </cell>
          <cell r="M16476" t="str">
            <v>F1473</v>
          </cell>
          <cell r="N16476" t="str">
            <v>FRBN</v>
          </cell>
          <cell r="O16476" t="str">
            <v>GA</v>
          </cell>
          <cell r="P16476" t="str">
            <v>6725 ROOSEVELT HWY</v>
          </cell>
          <cell r="Q16476" t="str">
            <v>FAIRBURN</v>
          </cell>
          <cell r="R16476" t="str">
            <v>30213-2834</v>
          </cell>
          <cell r="S16476">
            <v>7703719206</v>
          </cell>
          <cell r="T16476">
            <v>7703719206</v>
          </cell>
          <cell r="U16476" t="str">
            <v>Not assigned</v>
          </cell>
          <cell r="V16476" t="str">
            <v>AFUA L TRIPLETT</v>
          </cell>
          <cell r="W16476" t="str">
            <v>AT873K</v>
          </cell>
          <cell r="X16476" t="str">
            <v>Manager Network Services</v>
          </cell>
          <cell r="Y16476" t="str">
            <v>AT873K@att.com</v>
          </cell>
          <cell r="Z16476" t="str">
            <v>6725 ROOSEVELT HWY</v>
          </cell>
          <cell r="AA16476">
            <v>1</v>
          </cell>
          <cell r="AB16476" t="str">
            <v>FAIRBURN</v>
          </cell>
          <cell r="AC16476" t="str">
            <v>GA</v>
          </cell>
          <cell r="AD16476">
            <v>4049835330</v>
          </cell>
          <cell r="AE16476" t="str">
            <v>SCHOOLAR, DOUGLAS G</v>
          </cell>
          <cell r="AF16476" t="str">
            <v>DS1902</v>
          </cell>
          <cell r="AG16476" t="str">
            <v>Area Manager Network Services</v>
          </cell>
          <cell r="AH16476" t="str">
            <v>DS1902@att.com</v>
          </cell>
          <cell r="AI16476" t="str">
            <v>197 JEFFERSON ST</v>
          </cell>
          <cell r="AJ16476" t="str">
            <v>N/A</v>
          </cell>
          <cell r="AK16476" t="str">
            <v>NEWNAN</v>
          </cell>
          <cell r="AL16476" t="str">
            <v>GA</v>
          </cell>
          <cell r="AM16476">
            <v>7708772739</v>
          </cell>
          <cell r="AN16476" t="str">
            <v>MAXFIELD-HOOKS, NICOLE</v>
          </cell>
          <cell r="AO16476" t="str">
            <v>NM2009</v>
          </cell>
          <cell r="AP16476" t="str">
            <v>Director Network Services</v>
          </cell>
          <cell r="AQ16476" t="str">
            <v>NM2009@att.com</v>
          </cell>
          <cell r="AR16476" t="str">
            <v>4644 S BERKELEY LAKE RD</v>
          </cell>
          <cell r="AS16476" t="str">
            <v>FL 1</v>
          </cell>
          <cell r="AT16476" t="str">
            <v>NORCROSS</v>
          </cell>
          <cell r="AU16476" t="str">
            <v>GA</v>
          </cell>
          <cell r="AV16476">
            <v>7704488856</v>
          </cell>
          <cell r="AW16476" t="str">
            <v>AT873K@att.com;DS1902@att.com;NM2009@att.com</v>
          </cell>
          <cell r="AY16476" t="str">
            <v>06</v>
          </cell>
        </row>
        <row r="16477">
          <cell r="A16477" t="str">
            <v>JR520S</v>
          </cell>
          <cell r="B16477">
            <v>735185</v>
          </cell>
          <cell r="C16477" t="str">
            <v>RODRIGUEZ, JONATHAN</v>
          </cell>
          <cell r="D16477">
            <v>42685</v>
          </cell>
          <cell r="E16477" t="str">
            <v>CWA D3 BST Barg Unit - SBCSI</v>
          </cell>
          <cell r="F16477" t="str">
            <v>RF</v>
          </cell>
          <cell r="G16477" t="str">
            <v>Active</v>
          </cell>
          <cell r="H16477" t="str">
            <v>SE WS  06</v>
          </cell>
          <cell r="I16477" t="str">
            <v>Wire Technician</v>
          </cell>
          <cell r="J16477" t="str">
            <v>EYKY47V10</v>
          </cell>
          <cell r="K16477" t="str">
            <v>AT&amp;T FIELD OPERATIONS</v>
          </cell>
          <cell r="L16477" t="str">
            <v>A1</v>
          </cell>
          <cell r="M16477" t="str">
            <v>F5307</v>
          </cell>
          <cell r="N16477" t="str">
            <v>SMYR</v>
          </cell>
          <cell r="O16477" t="str">
            <v>GA</v>
          </cell>
          <cell r="P16477" t="str">
            <v>1369 SPRING ST SE</v>
          </cell>
          <cell r="Q16477" t="str">
            <v>SMYRNA</v>
          </cell>
          <cell r="R16477" t="str">
            <v>30080-3668</v>
          </cell>
          <cell r="S16477">
            <v>4043764813</v>
          </cell>
          <cell r="T16477">
            <v>4043764813</v>
          </cell>
          <cell r="U16477" t="str">
            <v>Not assigned</v>
          </cell>
          <cell r="V16477" t="str">
            <v>DRAZEN BRAJENOVIC</v>
          </cell>
          <cell r="W16477" t="str">
            <v>DB756X</v>
          </cell>
          <cell r="X16477" t="str">
            <v>Manager Network Services</v>
          </cell>
          <cell r="Y16477" t="str">
            <v>DB756X@att.com</v>
          </cell>
          <cell r="Z16477" t="str">
            <v>1369 SPRING ST SE</v>
          </cell>
          <cell r="AA16477">
            <v>1</v>
          </cell>
          <cell r="AB16477" t="str">
            <v>SMYRNA</v>
          </cell>
          <cell r="AC16477" t="str">
            <v>GA</v>
          </cell>
          <cell r="AD16477">
            <v>4042266537</v>
          </cell>
          <cell r="AE16477" t="str">
            <v>SCARBROUGH, MICHAEL</v>
          </cell>
          <cell r="AF16477" t="str">
            <v>MS8842</v>
          </cell>
          <cell r="AG16477" t="str">
            <v>Area Manager Network Services</v>
          </cell>
          <cell r="AH16477" t="str">
            <v>MS8842@att.com</v>
          </cell>
          <cell r="AI16477" t="str">
            <v>1700 MCFARLAND 400 DR</v>
          </cell>
          <cell r="AJ16477">
            <v>1</v>
          </cell>
          <cell r="AK16477" t="str">
            <v>ALPHARETTA</v>
          </cell>
          <cell r="AL16477" t="str">
            <v>GA</v>
          </cell>
          <cell r="AM16477">
            <v>7706332126</v>
          </cell>
          <cell r="AN16477" t="str">
            <v>MAXFIELD-HOOKS, NICOLE</v>
          </cell>
          <cell r="AO16477" t="str">
            <v>NM2009</v>
          </cell>
          <cell r="AP16477" t="str">
            <v>Director Network Services</v>
          </cell>
          <cell r="AQ16477" t="str">
            <v>NM2009@att.com</v>
          </cell>
          <cell r="AR16477" t="str">
            <v>4644 S BERKELEY LAKE RD</v>
          </cell>
          <cell r="AS16477" t="str">
            <v>FL 1</v>
          </cell>
          <cell r="AT16477" t="str">
            <v>NORCROSS</v>
          </cell>
          <cell r="AU16477" t="str">
            <v>GA</v>
          </cell>
          <cell r="AV16477">
            <v>7704488856</v>
          </cell>
          <cell r="AW16477" t="str">
            <v>DB756X@att.com;MS8842@att.com;NM2009@att.com</v>
          </cell>
          <cell r="AY16477" t="str">
            <v>06</v>
          </cell>
        </row>
        <row r="16478">
          <cell r="A16478" t="str">
            <v>DG942J</v>
          </cell>
          <cell r="B16478">
            <v>735202</v>
          </cell>
          <cell r="C16478" t="str">
            <v>GOULD, DEVIN A</v>
          </cell>
          <cell r="D16478">
            <v>42685</v>
          </cell>
          <cell r="E16478" t="str">
            <v>CWA D3 BST Barg Unit - SBCSI</v>
          </cell>
          <cell r="F16478" t="str">
            <v>RF</v>
          </cell>
          <cell r="G16478" t="str">
            <v>Active</v>
          </cell>
          <cell r="H16478" t="str">
            <v>SE WS  06</v>
          </cell>
          <cell r="I16478" t="str">
            <v>Wire Technician</v>
          </cell>
          <cell r="J16478" t="str">
            <v>EYKY34V30</v>
          </cell>
          <cell r="K16478" t="str">
            <v>AT&amp;T FIELD OPERATIONS</v>
          </cell>
          <cell r="L16478" t="str">
            <v>A1</v>
          </cell>
          <cell r="M16478">
            <v>51301</v>
          </cell>
          <cell r="N16478" t="str">
            <v>LSVL</v>
          </cell>
          <cell r="O16478" t="str">
            <v>KY</v>
          </cell>
          <cell r="P16478" t="str">
            <v>205 E WHITNEY AVE</v>
          </cell>
          <cell r="Q16478" t="str">
            <v>LOUISVILLE</v>
          </cell>
          <cell r="R16478" t="str">
            <v>40214-1824</v>
          </cell>
          <cell r="S16478">
            <v>5027626894</v>
          </cell>
          <cell r="T16478">
            <v>5025935292</v>
          </cell>
          <cell r="U16478" t="str">
            <v>Not assigned</v>
          </cell>
          <cell r="V16478" t="str">
            <v>BRANDON T NETHERY</v>
          </cell>
          <cell r="W16478" t="str">
            <v>BN030C</v>
          </cell>
          <cell r="X16478" t="str">
            <v>Manager Network Services</v>
          </cell>
          <cell r="Y16478" t="str">
            <v>BN030C@att.com</v>
          </cell>
          <cell r="Z16478" t="str">
            <v>205 E WHITNEY AVE</v>
          </cell>
          <cell r="AA16478">
            <v>103</v>
          </cell>
          <cell r="AB16478" t="str">
            <v>LOUISVILLE</v>
          </cell>
          <cell r="AC16478" t="str">
            <v>KY</v>
          </cell>
          <cell r="AD16478">
            <v>5027626894</v>
          </cell>
          <cell r="AE16478" t="str">
            <v>MAHAFFEY, LARRY</v>
          </cell>
          <cell r="AF16478" t="str">
            <v>LM4605</v>
          </cell>
          <cell r="AG16478" t="str">
            <v>Area Manager Network Services</v>
          </cell>
          <cell r="AH16478" t="str">
            <v>LM4605@att.com</v>
          </cell>
          <cell r="AI16478" t="str">
            <v>7500 TEMPSCLAIR RD</v>
          </cell>
          <cell r="AJ16478" t="str">
            <v>NA</v>
          </cell>
          <cell r="AK16478" t="str">
            <v>LOUISVILLE</v>
          </cell>
          <cell r="AL16478" t="str">
            <v>KY</v>
          </cell>
          <cell r="AM16478">
            <v>5024994389</v>
          </cell>
          <cell r="AN16478" t="str">
            <v>MABE, JAMES F</v>
          </cell>
          <cell r="AO16478" t="str">
            <v>JM4559</v>
          </cell>
          <cell r="AP16478" t="str">
            <v>Director Network Services</v>
          </cell>
          <cell r="AQ16478" t="str">
            <v>JM4559@att.com</v>
          </cell>
          <cell r="AR16478" t="str">
            <v>9733 PARKSIDE DR</v>
          </cell>
          <cell r="AS16478" t="str">
            <v>1ST FLR</v>
          </cell>
          <cell r="AT16478" t="str">
            <v>KNOXVILLE</v>
          </cell>
          <cell r="AU16478" t="str">
            <v>TN</v>
          </cell>
          <cell r="AV16478">
            <v>8655398555</v>
          </cell>
          <cell r="AW16478" t="str">
            <v>BN030C@att.com;LM4605@att.com;JM4559@att.com</v>
          </cell>
          <cell r="AY16478" t="str">
            <v>06</v>
          </cell>
        </row>
        <row r="16479">
          <cell r="A16479" t="str">
            <v>BB334G</v>
          </cell>
          <cell r="B16479">
            <v>735203</v>
          </cell>
          <cell r="C16479" t="str">
            <v>BRUNTON, BRIAN M</v>
          </cell>
          <cell r="D16479">
            <v>42685</v>
          </cell>
          <cell r="E16479" t="str">
            <v>CWA D3 BST Barg Unit - SBCSI</v>
          </cell>
          <cell r="F16479" t="str">
            <v>RF</v>
          </cell>
          <cell r="G16479" t="str">
            <v>Active</v>
          </cell>
          <cell r="H16479" t="str">
            <v>SE WS  06</v>
          </cell>
          <cell r="I16479" t="str">
            <v>Wire Technician</v>
          </cell>
          <cell r="J16479" t="str">
            <v>EYKY34V30</v>
          </cell>
          <cell r="K16479" t="str">
            <v>AT&amp;T FIELD OPERATIONS</v>
          </cell>
          <cell r="L16479" t="str">
            <v>A1</v>
          </cell>
          <cell r="M16479">
            <v>51301</v>
          </cell>
          <cell r="N16479" t="str">
            <v>LSVL</v>
          </cell>
          <cell r="O16479" t="str">
            <v>KY</v>
          </cell>
          <cell r="P16479" t="str">
            <v>205 E WHITNEY AVE</v>
          </cell>
          <cell r="Q16479" t="str">
            <v>LOUISVILLE</v>
          </cell>
          <cell r="R16479" t="str">
            <v>40214-1824</v>
          </cell>
          <cell r="S16479">
            <v>5027626894</v>
          </cell>
          <cell r="T16479">
            <v>5025938707</v>
          </cell>
          <cell r="U16479">
            <v>5024131112</v>
          </cell>
          <cell r="V16479" t="str">
            <v>BRANDON T NETHERY</v>
          </cell>
          <cell r="W16479" t="str">
            <v>BN030C</v>
          </cell>
          <cell r="X16479" t="str">
            <v>Manager Network Services</v>
          </cell>
          <cell r="Y16479" t="str">
            <v>BN030C@att.com</v>
          </cell>
          <cell r="Z16479" t="str">
            <v>205 E WHITNEY AVE</v>
          </cell>
          <cell r="AA16479">
            <v>103</v>
          </cell>
          <cell r="AB16479" t="str">
            <v>LOUISVILLE</v>
          </cell>
          <cell r="AC16479" t="str">
            <v>KY</v>
          </cell>
          <cell r="AD16479">
            <v>5027626894</v>
          </cell>
          <cell r="AE16479" t="str">
            <v>MAHAFFEY, LARRY</v>
          </cell>
          <cell r="AF16479" t="str">
            <v>LM4605</v>
          </cell>
          <cell r="AG16479" t="str">
            <v>Area Manager Network Services</v>
          </cell>
          <cell r="AH16479" t="str">
            <v>LM4605@att.com</v>
          </cell>
          <cell r="AI16479" t="str">
            <v>7500 TEMPSCLAIR RD</v>
          </cell>
          <cell r="AJ16479" t="str">
            <v>NA</v>
          </cell>
          <cell r="AK16479" t="str">
            <v>LOUISVILLE</v>
          </cell>
          <cell r="AL16479" t="str">
            <v>KY</v>
          </cell>
          <cell r="AM16479">
            <v>5024994389</v>
          </cell>
          <cell r="AN16479" t="str">
            <v>MABE, JAMES F</v>
          </cell>
          <cell r="AO16479" t="str">
            <v>JM4559</v>
          </cell>
          <cell r="AP16479" t="str">
            <v>Director Network Services</v>
          </cell>
          <cell r="AQ16479" t="str">
            <v>JM4559@att.com</v>
          </cell>
          <cell r="AR16479" t="str">
            <v>9733 PARKSIDE DR</v>
          </cell>
          <cell r="AS16479" t="str">
            <v>1ST FLR</v>
          </cell>
          <cell r="AT16479" t="str">
            <v>KNOXVILLE</v>
          </cell>
          <cell r="AU16479" t="str">
            <v>TN</v>
          </cell>
          <cell r="AV16479">
            <v>8655398555</v>
          </cell>
          <cell r="AW16479" t="str">
            <v>BN030C@att.com;LM4605@att.com;JM4559@att.com</v>
          </cell>
          <cell r="AY16479" t="str">
            <v>06</v>
          </cell>
        </row>
        <row r="16480">
          <cell r="A16480" t="str">
            <v>VP6032</v>
          </cell>
          <cell r="B16480">
            <v>735282</v>
          </cell>
          <cell r="C16480" t="str">
            <v>PENA, VLADIMIR</v>
          </cell>
          <cell r="D16480">
            <v>42699</v>
          </cell>
          <cell r="E16480" t="str">
            <v>CWA D3 BST Barg Unit - SBCSI</v>
          </cell>
          <cell r="F16480" t="str">
            <v>RF</v>
          </cell>
          <cell r="G16480" t="str">
            <v>Active</v>
          </cell>
          <cell r="H16480" t="str">
            <v>SE WS  06</v>
          </cell>
          <cell r="I16480" t="str">
            <v>Wire Technician</v>
          </cell>
          <cell r="J16480" t="str">
            <v>EYNE43V50</v>
          </cell>
          <cell r="K16480" t="str">
            <v>AT&amp;T FIELD OPERATIONS</v>
          </cell>
          <cell r="L16480" t="str">
            <v>A1</v>
          </cell>
          <cell r="M16480" t="str">
            <v>M6513</v>
          </cell>
          <cell r="N16480" t="str">
            <v>NDAD</v>
          </cell>
          <cell r="O16480" t="str">
            <v>FL</v>
          </cell>
          <cell r="P16480" t="str">
            <v>19251 W DIXIE HWY</v>
          </cell>
          <cell r="Q16480" t="str">
            <v>MIAMI</v>
          </cell>
          <cell r="R16480" t="str">
            <v>33180-2641</v>
          </cell>
          <cell r="S16480">
            <v>3053083763</v>
          </cell>
          <cell r="T16480">
            <v>3053083763</v>
          </cell>
          <cell r="U16480" t="str">
            <v>Not assigned</v>
          </cell>
          <cell r="V16480" t="str">
            <v>EDWARD J ROBERTS</v>
          </cell>
          <cell r="W16480" t="str">
            <v>ER4958</v>
          </cell>
          <cell r="X16480" t="str">
            <v>Manager Network Services</v>
          </cell>
          <cell r="Y16480" t="str">
            <v>ER4958@att.com</v>
          </cell>
          <cell r="Z16480" t="str">
            <v>19251 W DIXIE HWY</v>
          </cell>
          <cell r="AA16480" t="str">
            <v>N/A</v>
          </cell>
          <cell r="AB16480" t="str">
            <v>MIAMI</v>
          </cell>
          <cell r="AC16480" t="str">
            <v>FL</v>
          </cell>
          <cell r="AD16480">
            <v>7862187061</v>
          </cell>
          <cell r="AE16480" t="str">
            <v>PINARD, JAMIE</v>
          </cell>
          <cell r="AF16480" t="str">
            <v>JP791E</v>
          </cell>
          <cell r="AG16480" t="str">
            <v>Area Manager Network Services</v>
          </cell>
          <cell r="AH16480" t="str">
            <v>JP791E@att.com</v>
          </cell>
          <cell r="AI16480" t="str">
            <v>3499 NW 53RD ST</v>
          </cell>
          <cell r="AJ16480" t="str">
            <v>UVERSE</v>
          </cell>
          <cell r="AK16480" t="str">
            <v>FORT LAUDERDALE</v>
          </cell>
          <cell r="AL16480" t="str">
            <v>FL</v>
          </cell>
          <cell r="AM16480">
            <v>9542499920</v>
          </cell>
          <cell r="AN16480" t="str">
            <v>NUZUM, MICHAEL A</v>
          </cell>
          <cell r="AO16480" t="str">
            <v>MN3125</v>
          </cell>
          <cell r="AP16480" t="str">
            <v>Director Network Services</v>
          </cell>
          <cell r="AQ16480" t="str">
            <v>MN3125@att.com</v>
          </cell>
          <cell r="AR16480" t="str">
            <v>120 N K ST</v>
          </cell>
          <cell r="AS16480">
            <v>327</v>
          </cell>
          <cell r="AT16480" t="str">
            <v>LAKE WORTH</v>
          </cell>
          <cell r="AU16480" t="str">
            <v>FL</v>
          </cell>
          <cell r="AV16480">
            <v>5615409250</v>
          </cell>
          <cell r="AW16480" t="str">
            <v>ER4958@att.com;JP791E@att.com;MN3125@att.com</v>
          </cell>
          <cell r="AY16480" t="str">
            <v>06</v>
          </cell>
        </row>
        <row r="16481">
          <cell r="A16481" t="str">
            <v>RB519K</v>
          </cell>
          <cell r="B16481">
            <v>735292</v>
          </cell>
          <cell r="C16481" t="str">
            <v>BETHEL, RYAN L</v>
          </cell>
          <cell r="D16481">
            <v>42699</v>
          </cell>
          <cell r="E16481" t="str">
            <v>CWA D3 BST Barg Unit - SBCSI</v>
          </cell>
          <cell r="F16481" t="str">
            <v>RF</v>
          </cell>
          <cell r="G16481" t="str">
            <v>Active</v>
          </cell>
          <cell r="H16481" t="str">
            <v>SE WS  06</v>
          </cell>
          <cell r="I16481" t="str">
            <v>Wire Technician</v>
          </cell>
          <cell r="J16481" t="str">
            <v>EYNE42V70</v>
          </cell>
          <cell r="K16481" t="str">
            <v>AT&amp;T FIELD OPERATIONS</v>
          </cell>
          <cell r="L16481" t="str">
            <v>A1</v>
          </cell>
          <cell r="M16481" t="str">
            <v>M2609</v>
          </cell>
          <cell r="N16481" t="str">
            <v>HMST</v>
          </cell>
          <cell r="O16481" t="str">
            <v>FL</v>
          </cell>
          <cell r="P16481" t="str">
            <v>14475 SW 264TH ST</v>
          </cell>
          <cell r="Q16481" t="str">
            <v>HOMESTEAD</v>
          </cell>
          <cell r="R16481" t="str">
            <v>33032-7418</v>
          </cell>
          <cell r="S16481">
            <v>7864819335</v>
          </cell>
          <cell r="T16481">
            <v>7864819335</v>
          </cell>
          <cell r="U16481">
            <v>7864273539</v>
          </cell>
          <cell r="V16481" t="str">
            <v>MICHAEL LAMOGLIA</v>
          </cell>
          <cell r="W16481" t="str">
            <v>ML819P</v>
          </cell>
          <cell r="X16481" t="str">
            <v>Manager Network Services</v>
          </cell>
          <cell r="Y16481" t="str">
            <v>ML819P@att.com</v>
          </cell>
          <cell r="Z16481" t="str">
            <v>14475 SW 264TH ST</v>
          </cell>
          <cell r="AA16481" t="str">
            <v>UVERSE</v>
          </cell>
          <cell r="AB16481" t="str">
            <v>HOMESTEAD</v>
          </cell>
          <cell r="AC16481" t="str">
            <v>FL</v>
          </cell>
          <cell r="AD16481">
            <v>3059722986</v>
          </cell>
          <cell r="AE16481" t="str">
            <v>CAMPOS, RICK</v>
          </cell>
          <cell r="AF16481" t="str">
            <v>RC0069</v>
          </cell>
          <cell r="AG16481" t="str">
            <v>Area Manager Network Services</v>
          </cell>
          <cell r="AH16481" t="str">
            <v>RC0069@att.com</v>
          </cell>
          <cell r="AI16481" t="str">
            <v>13450 SW 126TH ST</v>
          </cell>
          <cell r="AJ16481" t="str">
            <v>SUITE 8 AT&amp;T UVERSE</v>
          </cell>
          <cell r="AK16481" t="str">
            <v>MIAMI</v>
          </cell>
          <cell r="AL16481" t="str">
            <v>FL</v>
          </cell>
          <cell r="AM16481">
            <v>3053225222</v>
          </cell>
          <cell r="AN16481" t="str">
            <v>NUZUM, MICHAEL A</v>
          </cell>
          <cell r="AO16481" t="str">
            <v>MN3125</v>
          </cell>
          <cell r="AP16481" t="str">
            <v>Director Network Services</v>
          </cell>
          <cell r="AQ16481" t="str">
            <v>MN3125@att.com</v>
          </cell>
          <cell r="AR16481" t="str">
            <v>120 N K ST</v>
          </cell>
          <cell r="AS16481">
            <v>327</v>
          </cell>
          <cell r="AT16481" t="str">
            <v>LAKE WORTH</v>
          </cell>
          <cell r="AU16481" t="str">
            <v>FL</v>
          </cell>
          <cell r="AV16481">
            <v>5615409250</v>
          </cell>
          <cell r="AW16481" t="str">
            <v>ML819P@att.com;RC0069@att.com;MN3125@att.com</v>
          </cell>
          <cell r="AY16481" t="str">
            <v>06</v>
          </cell>
        </row>
        <row r="16482">
          <cell r="A16482" t="str">
            <v>RF307C</v>
          </cell>
          <cell r="B16482">
            <v>735294</v>
          </cell>
          <cell r="C16482" t="str">
            <v>FOY, ROBERT</v>
          </cell>
          <cell r="D16482">
            <v>42699</v>
          </cell>
          <cell r="E16482" t="str">
            <v>CWA D3 BST Barg Unit - SBCSI</v>
          </cell>
          <cell r="F16482" t="str">
            <v>RF</v>
          </cell>
          <cell r="G16482" t="str">
            <v>Active</v>
          </cell>
          <cell r="H16482" t="str">
            <v>SE WS  06</v>
          </cell>
          <cell r="I16482" t="str">
            <v>Wire Technician</v>
          </cell>
          <cell r="J16482" t="str">
            <v>EYNE43V40</v>
          </cell>
          <cell r="K16482" t="str">
            <v>AT&amp;T FIELD OPERATIONS</v>
          </cell>
          <cell r="L16482" t="str">
            <v>A1</v>
          </cell>
          <cell r="M16482" t="str">
            <v>E9604</v>
          </cell>
          <cell r="N16482" t="str">
            <v>HLWD</v>
          </cell>
          <cell r="O16482" t="str">
            <v>FL</v>
          </cell>
          <cell r="P16482" t="str">
            <v>13900 PINES BLVD</v>
          </cell>
          <cell r="Q16482" t="str">
            <v>PEMBROKE PINES</v>
          </cell>
          <cell r="R16482" t="str">
            <v>33027-1506</v>
          </cell>
          <cell r="S16482">
            <v>3058874545</v>
          </cell>
          <cell r="T16482">
            <v>9543296082</v>
          </cell>
          <cell r="U16482" t="str">
            <v>Not assigned</v>
          </cell>
          <cell r="V16482" t="str">
            <v>ERIC PINA</v>
          </cell>
          <cell r="W16482" t="str">
            <v>EP489R</v>
          </cell>
          <cell r="X16482" t="str">
            <v>Manager Network Services</v>
          </cell>
          <cell r="Y16482" t="str">
            <v>EP489R@att.com</v>
          </cell>
          <cell r="Z16482" t="str">
            <v>13900 PINES BLVD</v>
          </cell>
          <cell r="AA16482" t="str">
            <v>N/A</v>
          </cell>
          <cell r="AB16482" t="str">
            <v>PEMBROKE PINES</v>
          </cell>
          <cell r="AC16482" t="str">
            <v>FL</v>
          </cell>
          <cell r="AD16482">
            <v>3058774545</v>
          </cell>
          <cell r="AE16482" t="str">
            <v>PINARD, JAMIE</v>
          </cell>
          <cell r="AF16482" t="str">
            <v>JP791E</v>
          </cell>
          <cell r="AG16482" t="str">
            <v>Area Manager Network Services</v>
          </cell>
          <cell r="AH16482" t="str">
            <v>JP791E@att.com</v>
          </cell>
          <cell r="AI16482" t="str">
            <v>3499 NW 53RD ST</v>
          </cell>
          <cell r="AJ16482" t="str">
            <v>UVERSE</v>
          </cell>
          <cell r="AK16482" t="str">
            <v>FORT LAUDERDALE</v>
          </cell>
          <cell r="AL16482" t="str">
            <v>FL</v>
          </cell>
          <cell r="AM16482">
            <v>9542499920</v>
          </cell>
          <cell r="AN16482" t="str">
            <v>NUZUM, MICHAEL A</v>
          </cell>
          <cell r="AO16482" t="str">
            <v>MN3125</v>
          </cell>
          <cell r="AP16482" t="str">
            <v>Director Network Services</v>
          </cell>
          <cell r="AQ16482" t="str">
            <v>MN3125@att.com</v>
          </cell>
          <cell r="AR16482" t="str">
            <v>120 N K ST</v>
          </cell>
          <cell r="AS16482">
            <v>327</v>
          </cell>
          <cell r="AT16482" t="str">
            <v>LAKE WORTH</v>
          </cell>
          <cell r="AU16482" t="str">
            <v>FL</v>
          </cell>
          <cell r="AV16482">
            <v>5615409250</v>
          </cell>
          <cell r="AW16482" t="str">
            <v>EP489R@att.com;JP791E@att.com;MN3125@att.com</v>
          </cell>
          <cell r="AY16482" t="str">
            <v>06</v>
          </cell>
        </row>
        <row r="16483">
          <cell r="A16483" t="str">
            <v>EL5242</v>
          </cell>
          <cell r="B16483">
            <v>735296</v>
          </cell>
          <cell r="C16483" t="str">
            <v>LANG, EDGAR</v>
          </cell>
          <cell r="D16483">
            <v>42699</v>
          </cell>
          <cell r="E16483" t="str">
            <v>CWA D3 BST Barg Unit - SBCSI</v>
          </cell>
          <cell r="F16483" t="str">
            <v>RF</v>
          </cell>
          <cell r="G16483" t="str">
            <v>Active</v>
          </cell>
          <cell r="H16483" t="str">
            <v>SE WS  06</v>
          </cell>
          <cell r="I16483" t="str">
            <v>Wire Technician</v>
          </cell>
          <cell r="J16483" t="str">
            <v>EYNE43V20</v>
          </cell>
          <cell r="K16483" t="str">
            <v>AT&amp;T FIELD OPERATIONS</v>
          </cell>
          <cell r="L16483" t="str">
            <v>A1</v>
          </cell>
          <cell r="M16483" t="str">
            <v>E9604</v>
          </cell>
          <cell r="N16483" t="str">
            <v>HLWD</v>
          </cell>
          <cell r="O16483" t="str">
            <v>FL</v>
          </cell>
          <cell r="P16483" t="str">
            <v>13900 PINES BLVD</v>
          </cell>
          <cell r="Q16483" t="str">
            <v>PEMBROKE PINES</v>
          </cell>
          <cell r="R16483" t="str">
            <v>33027-1506</v>
          </cell>
          <cell r="S16483">
            <v>9546463413</v>
          </cell>
          <cell r="T16483">
            <v>9542563428</v>
          </cell>
          <cell r="U16483">
            <v>3059344392</v>
          </cell>
          <cell r="V16483" t="str">
            <v>OSVALDO DOMINGUEZ</v>
          </cell>
          <cell r="W16483" t="str">
            <v>OD1137</v>
          </cell>
          <cell r="X16483" t="str">
            <v>Manager Network Services</v>
          </cell>
          <cell r="Y16483" t="str">
            <v>OD1137@att.com</v>
          </cell>
          <cell r="Z16483" t="str">
            <v>13900 PINES BLVD</v>
          </cell>
          <cell r="AA16483" t="str">
            <v>UVERSE</v>
          </cell>
          <cell r="AB16483" t="str">
            <v>PEMBROKE PINES</v>
          </cell>
          <cell r="AC16483" t="str">
            <v>FL</v>
          </cell>
          <cell r="AD16483">
            <v>3059059354</v>
          </cell>
          <cell r="AE16483" t="str">
            <v>PINARD, JAMIE</v>
          </cell>
          <cell r="AF16483" t="str">
            <v>JP791E</v>
          </cell>
          <cell r="AG16483" t="str">
            <v>Area Manager Network Services</v>
          </cell>
          <cell r="AH16483" t="str">
            <v>JP791E@att.com</v>
          </cell>
          <cell r="AI16483" t="str">
            <v>3499 NW 53RD ST</v>
          </cell>
          <cell r="AJ16483" t="str">
            <v>UVERSE</v>
          </cell>
          <cell r="AK16483" t="str">
            <v>FORT LAUDERDALE</v>
          </cell>
          <cell r="AL16483" t="str">
            <v>FL</v>
          </cell>
          <cell r="AM16483">
            <v>9542499920</v>
          </cell>
          <cell r="AN16483" t="str">
            <v>NUZUM, MICHAEL A</v>
          </cell>
          <cell r="AO16483" t="str">
            <v>MN3125</v>
          </cell>
          <cell r="AP16483" t="str">
            <v>Director Network Services</v>
          </cell>
          <cell r="AQ16483" t="str">
            <v>MN3125@att.com</v>
          </cell>
          <cell r="AR16483" t="str">
            <v>120 N K ST</v>
          </cell>
          <cell r="AS16483">
            <v>327</v>
          </cell>
          <cell r="AT16483" t="str">
            <v>LAKE WORTH</v>
          </cell>
          <cell r="AU16483" t="str">
            <v>FL</v>
          </cell>
          <cell r="AV16483">
            <v>5615409250</v>
          </cell>
          <cell r="AW16483" t="str">
            <v>OD1137@att.com;JP791E@att.com;MN3125@att.com</v>
          </cell>
          <cell r="AY16483" t="str">
            <v>06</v>
          </cell>
        </row>
        <row r="16484">
          <cell r="A16484" t="str">
            <v>RH7060</v>
          </cell>
          <cell r="B16484">
            <v>735300</v>
          </cell>
          <cell r="C16484" t="str">
            <v>HERNANDEZ PEREZ, RAIKO</v>
          </cell>
          <cell r="D16484">
            <v>42699</v>
          </cell>
          <cell r="E16484" t="str">
            <v>CWA D3 BST Barg Unit - SBCSI</v>
          </cell>
          <cell r="F16484" t="str">
            <v>RF</v>
          </cell>
          <cell r="G16484" t="str">
            <v>Active</v>
          </cell>
          <cell r="H16484" t="str">
            <v>SE WS  06</v>
          </cell>
          <cell r="I16484" t="str">
            <v>Wire Technician</v>
          </cell>
          <cell r="J16484" t="str">
            <v>EYNE42VB0</v>
          </cell>
          <cell r="K16484" t="str">
            <v>AT&amp;T FIELD OPERATIONS</v>
          </cell>
          <cell r="L16484" t="str">
            <v>A1</v>
          </cell>
          <cell r="M16484" t="str">
            <v>M2625</v>
          </cell>
          <cell r="N16484" t="str">
            <v>HMST</v>
          </cell>
          <cell r="O16484" t="str">
            <v>FL</v>
          </cell>
          <cell r="P16484" t="str">
            <v>75 CIVIC CT</v>
          </cell>
          <cell r="Q16484" t="str">
            <v>HOMESTEAD</v>
          </cell>
          <cell r="R16484" t="str">
            <v>33030-6007</v>
          </cell>
          <cell r="S16484">
            <v>7867387251</v>
          </cell>
          <cell r="T16484">
            <v>7867387251</v>
          </cell>
          <cell r="U16484" t="str">
            <v>Not assigned</v>
          </cell>
          <cell r="V16484" t="str">
            <v>HARRIS TORRES</v>
          </cell>
          <cell r="W16484" t="str">
            <v>HT6590</v>
          </cell>
          <cell r="X16484" t="str">
            <v>Manager Network Services</v>
          </cell>
          <cell r="Y16484" t="str">
            <v>HT6590@att.com</v>
          </cell>
          <cell r="Z16484" t="str">
            <v>75 CIVIC CT</v>
          </cell>
          <cell r="AA16484" t="str">
            <v>UVERSE</v>
          </cell>
          <cell r="AB16484" t="str">
            <v>HOMESTEAD</v>
          </cell>
          <cell r="AC16484" t="str">
            <v>FL</v>
          </cell>
          <cell r="AD16484">
            <v>3053016709</v>
          </cell>
          <cell r="AE16484" t="str">
            <v>CAMPOS, RICK</v>
          </cell>
          <cell r="AF16484" t="str">
            <v>RC0069</v>
          </cell>
          <cell r="AG16484" t="str">
            <v>Area Manager Network Services</v>
          </cell>
          <cell r="AH16484" t="str">
            <v>RC0069@att.com</v>
          </cell>
          <cell r="AI16484" t="str">
            <v>13450 SW 126TH ST</v>
          </cell>
          <cell r="AJ16484" t="str">
            <v>SUITE 8 AT&amp;T UVERSE</v>
          </cell>
          <cell r="AK16484" t="str">
            <v>MIAMI</v>
          </cell>
          <cell r="AL16484" t="str">
            <v>FL</v>
          </cell>
          <cell r="AM16484">
            <v>3053225222</v>
          </cell>
          <cell r="AN16484" t="str">
            <v>NUZUM, MICHAEL A</v>
          </cell>
          <cell r="AO16484" t="str">
            <v>MN3125</v>
          </cell>
          <cell r="AP16484" t="str">
            <v>Director Network Services</v>
          </cell>
          <cell r="AQ16484" t="str">
            <v>MN3125@att.com</v>
          </cell>
          <cell r="AR16484" t="str">
            <v>120 N K ST</v>
          </cell>
          <cell r="AS16484">
            <v>327</v>
          </cell>
          <cell r="AT16484" t="str">
            <v>LAKE WORTH</v>
          </cell>
          <cell r="AU16484" t="str">
            <v>FL</v>
          </cell>
          <cell r="AV16484">
            <v>5615409250</v>
          </cell>
          <cell r="AW16484" t="str">
            <v>HT6590@att.com;RC0069@att.com;MN3125@att.com</v>
          </cell>
          <cell r="AY16484" t="str">
            <v>06</v>
          </cell>
        </row>
        <row r="16485">
          <cell r="A16485" t="str">
            <v>JX5822</v>
          </cell>
          <cell r="B16485">
            <v>735302</v>
          </cell>
          <cell r="C16485" t="str">
            <v>MARTI, JOEY L</v>
          </cell>
          <cell r="D16485">
            <v>42699</v>
          </cell>
          <cell r="E16485" t="str">
            <v>CWA D3 BST Barg Unit - SBCSI</v>
          </cell>
          <cell r="F16485" t="str">
            <v>RF</v>
          </cell>
          <cell r="G16485" t="str">
            <v>Active</v>
          </cell>
          <cell r="H16485" t="str">
            <v>SE WS  06</v>
          </cell>
          <cell r="I16485" t="str">
            <v>Wire Technician</v>
          </cell>
          <cell r="J16485" t="str">
            <v>EYNE42V50</v>
          </cell>
          <cell r="K16485" t="str">
            <v>AT&amp;T FIELD OPERATIONS</v>
          </cell>
          <cell r="L16485" t="str">
            <v>A1</v>
          </cell>
          <cell r="M16485" t="str">
            <v>M2609</v>
          </cell>
          <cell r="N16485" t="str">
            <v>HMST</v>
          </cell>
          <cell r="O16485" t="str">
            <v>FL</v>
          </cell>
          <cell r="P16485" t="str">
            <v>14475 SW 264TH ST</v>
          </cell>
          <cell r="Q16485" t="str">
            <v>HOMESTEAD</v>
          </cell>
          <cell r="R16485" t="str">
            <v>33032-7418</v>
          </cell>
          <cell r="S16485">
            <v>7864819363</v>
          </cell>
          <cell r="T16485">
            <v>7864819363</v>
          </cell>
          <cell r="U16485">
            <v>3059944548</v>
          </cell>
          <cell r="V16485" t="str">
            <v>JUAN C HO</v>
          </cell>
          <cell r="W16485" t="str">
            <v>JH6618</v>
          </cell>
          <cell r="X16485" t="str">
            <v>Manager Network Services</v>
          </cell>
          <cell r="Y16485" t="str">
            <v>JH6618@att.com</v>
          </cell>
          <cell r="Z16485" t="str">
            <v>14475 SW 264TH ST</v>
          </cell>
          <cell r="AA16485" t="str">
            <v>UVERSE</v>
          </cell>
          <cell r="AB16485" t="str">
            <v>HOMESTEAD</v>
          </cell>
          <cell r="AC16485" t="str">
            <v>FL</v>
          </cell>
          <cell r="AD16485">
            <v>3054312152</v>
          </cell>
          <cell r="AE16485" t="str">
            <v>CAMPOS, RICK</v>
          </cell>
          <cell r="AF16485" t="str">
            <v>RC0069</v>
          </cell>
          <cell r="AG16485" t="str">
            <v>Area Manager Network Services</v>
          </cell>
          <cell r="AH16485" t="str">
            <v>RC0069@att.com</v>
          </cell>
          <cell r="AI16485" t="str">
            <v>13450 SW 126TH ST</v>
          </cell>
          <cell r="AJ16485" t="str">
            <v>SUITE 8 AT&amp;T UVERSE</v>
          </cell>
          <cell r="AK16485" t="str">
            <v>MIAMI</v>
          </cell>
          <cell r="AL16485" t="str">
            <v>FL</v>
          </cell>
          <cell r="AM16485">
            <v>3053225222</v>
          </cell>
          <cell r="AN16485" t="str">
            <v>NUZUM, MICHAEL A</v>
          </cell>
          <cell r="AO16485" t="str">
            <v>MN3125</v>
          </cell>
          <cell r="AP16485" t="str">
            <v>Director Network Services</v>
          </cell>
          <cell r="AQ16485" t="str">
            <v>MN3125@att.com</v>
          </cell>
          <cell r="AR16485" t="str">
            <v>120 N K ST</v>
          </cell>
          <cell r="AS16485">
            <v>327</v>
          </cell>
          <cell r="AT16485" t="str">
            <v>LAKE WORTH</v>
          </cell>
          <cell r="AU16485" t="str">
            <v>FL</v>
          </cell>
          <cell r="AV16485">
            <v>5615409250</v>
          </cell>
          <cell r="AW16485" t="str">
            <v>JH6618@att.com;RC0069@att.com;MN3125@att.com</v>
          </cell>
          <cell r="AY16485" t="str">
            <v>06</v>
          </cell>
        </row>
        <row r="16486">
          <cell r="A16486" t="str">
            <v>DJ887S</v>
          </cell>
          <cell r="B16486">
            <v>735307</v>
          </cell>
          <cell r="C16486" t="str">
            <v>JACKSON, DERRICK A</v>
          </cell>
          <cell r="D16486">
            <v>42699</v>
          </cell>
          <cell r="E16486" t="str">
            <v>CWA D3 BST Barg Unit - SBCSI</v>
          </cell>
          <cell r="F16486" t="str">
            <v>RF</v>
          </cell>
          <cell r="G16486" t="str">
            <v>Active</v>
          </cell>
          <cell r="H16486" t="str">
            <v>SE WS  06</v>
          </cell>
          <cell r="I16486" t="str">
            <v>Wire Technician</v>
          </cell>
          <cell r="J16486" t="str">
            <v>EYNE46V20</v>
          </cell>
          <cell r="K16486" t="str">
            <v>AT&amp;T FIELD OPERATIONS</v>
          </cell>
          <cell r="L16486" t="str">
            <v>A1</v>
          </cell>
          <cell r="M16486" t="str">
            <v>M6143</v>
          </cell>
          <cell r="N16486" t="str">
            <v>MIAM</v>
          </cell>
          <cell r="O16486" t="str">
            <v>FL</v>
          </cell>
          <cell r="P16486" t="str">
            <v>9090 NW 41ST ST</v>
          </cell>
          <cell r="Q16486" t="str">
            <v>MIAMI</v>
          </cell>
          <cell r="R16486" t="str">
            <v>33178-2408</v>
          </cell>
          <cell r="S16486">
            <v>3055827028</v>
          </cell>
          <cell r="T16486">
            <v>3055827028</v>
          </cell>
          <cell r="U16486" t="str">
            <v>Not assigned</v>
          </cell>
          <cell r="V16486" t="str">
            <v>RAUL BARRIOS</v>
          </cell>
          <cell r="W16486" t="str">
            <v>RB091Q</v>
          </cell>
          <cell r="X16486" t="str">
            <v>Manager Network Services</v>
          </cell>
          <cell r="Y16486" t="str">
            <v>RB091Q@att.com</v>
          </cell>
          <cell r="Z16486" t="str">
            <v>9090 NW 41ST ST</v>
          </cell>
          <cell r="AA16486" t="str">
            <v>UVERSE</v>
          </cell>
          <cell r="AB16486" t="str">
            <v>MIAMI</v>
          </cell>
          <cell r="AC16486" t="str">
            <v>FL</v>
          </cell>
          <cell r="AD16486">
            <v>7865215095</v>
          </cell>
          <cell r="AE16486" t="str">
            <v>GARCIA, YBRAHIM</v>
          </cell>
          <cell r="AF16486" t="str">
            <v>AG2273</v>
          </cell>
          <cell r="AG16486" t="str">
            <v>Area Manager Network Services</v>
          </cell>
          <cell r="AH16486" t="str">
            <v>AG2273@att.com</v>
          </cell>
          <cell r="AI16486" t="str">
            <v>13900 PINES BLVD</v>
          </cell>
          <cell r="AJ16486" t="str">
            <v>UVERSE</v>
          </cell>
          <cell r="AK16486" t="str">
            <v>PEMBROKE PINES</v>
          </cell>
          <cell r="AL16486" t="str">
            <v>FL</v>
          </cell>
          <cell r="AM16486">
            <v>3054091558</v>
          </cell>
          <cell r="AN16486" t="str">
            <v>NUZUM, MICHAEL A</v>
          </cell>
          <cell r="AO16486" t="str">
            <v>MN3125</v>
          </cell>
          <cell r="AP16486" t="str">
            <v>Director Network Services</v>
          </cell>
          <cell r="AQ16486" t="str">
            <v>MN3125@att.com</v>
          </cell>
          <cell r="AR16486" t="str">
            <v>120 N K ST</v>
          </cell>
          <cell r="AS16486">
            <v>327</v>
          </cell>
          <cell r="AT16486" t="str">
            <v>LAKE WORTH</v>
          </cell>
          <cell r="AU16486" t="str">
            <v>FL</v>
          </cell>
          <cell r="AV16486">
            <v>5615409250</v>
          </cell>
          <cell r="AW16486" t="str">
            <v>RB091Q@att.com;AG2273@att.com;MN3125@att.com</v>
          </cell>
          <cell r="AY16486" t="str">
            <v>06</v>
          </cell>
        </row>
        <row r="16487">
          <cell r="A16487" t="str">
            <v>GW7037</v>
          </cell>
          <cell r="B16487">
            <v>735341</v>
          </cell>
          <cell r="C16487" t="str">
            <v>WILLINGHAM, GERRICK</v>
          </cell>
          <cell r="D16487">
            <v>42699</v>
          </cell>
          <cell r="E16487" t="str">
            <v>CWA D3 BST Barg Unit - SBCSI</v>
          </cell>
          <cell r="F16487" t="str">
            <v>RF</v>
          </cell>
          <cell r="G16487" t="str">
            <v>Leave of Absence</v>
          </cell>
          <cell r="H16487" t="str">
            <v>SE WS  06</v>
          </cell>
          <cell r="I16487" t="str">
            <v>Wire Technician</v>
          </cell>
          <cell r="J16487" t="str">
            <v>EYKY45VB0</v>
          </cell>
          <cell r="K16487" t="str">
            <v>AT&amp;T FIELD OPERATIONS</v>
          </cell>
          <cell r="L16487" t="str">
            <v>A1</v>
          </cell>
          <cell r="M16487" t="str">
            <v>F5606</v>
          </cell>
          <cell r="N16487" t="str">
            <v>TUKR</v>
          </cell>
          <cell r="O16487" t="str">
            <v>GA</v>
          </cell>
          <cell r="P16487" t="str">
            <v>379 KILLIAN HILL RD NW</v>
          </cell>
          <cell r="Q16487" t="str">
            <v>LILBURN</v>
          </cell>
          <cell r="R16487" t="str">
            <v>30047-3808</v>
          </cell>
          <cell r="S16487">
            <v>7702656897</v>
          </cell>
          <cell r="T16487">
            <v>7702656897</v>
          </cell>
          <cell r="U16487">
            <v>4042466031</v>
          </cell>
          <cell r="V16487" t="str">
            <v>MATTHEW M MCCARTHY</v>
          </cell>
          <cell r="W16487" t="str">
            <v>MM687F</v>
          </cell>
          <cell r="X16487" t="str">
            <v>Manager Network Services</v>
          </cell>
          <cell r="Y16487" t="str">
            <v>MM687F@att.com</v>
          </cell>
          <cell r="Z16487" t="str">
            <v>379 KILLIAN HILL RD NW</v>
          </cell>
          <cell r="AA16487">
            <v>1</v>
          </cell>
          <cell r="AB16487" t="str">
            <v>LILBURN</v>
          </cell>
          <cell r="AC16487" t="str">
            <v>GA</v>
          </cell>
          <cell r="AD16487">
            <v>7702350501</v>
          </cell>
          <cell r="AE16487" t="str">
            <v>LANCASTER, MICHAEL B</v>
          </cell>
          <cell r="AF16487" t="str">
            <v>ML0126</v>
          </cell>
          <cell r="AG16487" t="str">
            <v>Area Manager Network Services</v>
          </cell>
          <cell r="AH16487" t="str">
            <v>ML0126@att.com</v>
          </cell>
          <cell r="AI16487" t="str">
            <v>330 W OAK ST</v>
          </cell>
          <cell r="AJ16487">
            <v>100</v>
          </cell>
          <cell r="AK16487" t="str">
            <v>LAWRENCEVILLE</v>
          </cell>
          <cell r="AL16487" t="str">
            <v>GA</v>
          </cell>
          <cell r="AM16487">
            <v>6788822132</v>
          </cell>
          <cell r="AN16487" t="str">
            <v>MAXFIELD-HOOKS, NICOLE</v>
          </cell>
          <cell r="AO16487" t="str">
            <v>NM2009</v>
          </cell>
          <cell r="AP16487" t="str">
            <v>Director Network Services</v>
          </cell>
          <cell r="AQ16487" t="str">
            <v>NM2009@att.com</v>
          </cell>
          <cell r="AR16487" t="str">
            <v>4644 S BERKELEY LAKE RD</v>
          </cell>
          <cell r="AS16487" t="str">
            <v>FL 1</v>
          </cell>
          <cell r="AT16487" t="str">
            <v>NORCROSS</v>
          </cell>
          <cell r="AU16487" t="str">
            <v>GA</v>
          </cell>
          <cell r="AV16487">
            <v>7704488856</v>
          </cell>
          <cell r="AW16487" t="str">
            <v>MM687F@att.com;ML0126@att.com;NM2009@att.com</v>
          </cell>
          <cell r="AY16487" t="str">
            <v>06</v>
          </cell>
        </row>
        <row r="16488">
          <cell r="A16488" t="str">
            <v>JD8270</v>
          </cell>
          <cell r="B16488">
            <v>735384</v>
          </cell>
          <cell r="C16488" t="str">
            <v>DONMOYER, JUSTIN</v>
          </cell>
          <cell r="D16488">
            <v>42706</v>
          </cell>
          <cell r="E16488" t="str">
            <v>CWA D3 BST Barg Unit - SBCSI</v>
          </cell>
          <cell r="F16488" t="str">
            <v>RF</v>
          </cell>
          <cell r="G16488" t="str">
            <v>Active</v>
          </cell>
          <cell r="H16488" t="str">
            <v>SE WS  06</v>
          </cell>
          <cell r="I16488" t="str">
            <v>Wire Technician</v>
          </cell>
          <cell r="J16488" t="str">
            <v>EYKY24V20</v>
          </cell>
          <cell r="K16488" t="str">
            <v>AT&amp;T FIELD OPERATIONS</v>
          </cell>
          <cell r="L16488" t="str">
            <v>A1</v>
          </cell>
          <cell r="M16488">
            <v>82397</v>
          </cell>
          <cell r="N16488" t="str">
            <v>NSVL</v>
          </cell>
          <cell r="O16488" t="str">
            <v>TN</v>
          </cell>
          <cell r="P16488" t="str">
            <v>6405 CENTENNIAL BLVD</v>
          </cell>
          <cell r="Q16488" t="str">
            <v>NASHVILLE</v>
          </cell>
          <cell r="R16488" t="str">
            <v>37209-1102</v>
          </cell>
          <cell r="S16488">
            <v>6154259323</v>
          </cell>
          <cell r="T16488">
            <v>6154259323</v>
          </cell>
          <cell r="U16488" t="str">
            <v>Not assigned</v>
          </cell>
          <cell r="V16488" t="str">
            <v>KEVIN J ELLIS</v>
          </cell>
          <cell r="W16488" t="str">
            <v>KE8875</v>
          </cell>
          <cell r="X16488" t="str">
            <v>Manager Network Services</v>
          </cell>
          <cell r="Y16488" t="str">
            <v>KE8875@att.com</v>
          </cell>
          <cell r="Z16488" t="str">
            <v>6405 CENTENNIAL BLVD</v>
          </cell>
          <cell r="AA16488">
            <v>102</v>
          </cell>
          <cell r="AB16488" t="str">
            <v>NASHVILLE</v>
          </cell>
          <cell r="AC16488" t="str">
            <v>TN</v>
          </cell>
          <cell r="AD16488">
            <v>6159863449</v>
          </cell>
          <cell r="AE16488" t="str">
            <v>DALTON, CHRISTOPHER L</v>
          </cell>
          <cell r="AF16488" t="str">
            <v>CD9898</v>
          </cell>
          <cell r="AG16488" t="str">
            <v>Area Manager Network Services</v>
          </cell>
          <cell r="AH16488" t="str">
            <v>CD9898@att.com</v>
          </cell>
          <cell r="AI16488" t="str">
            <v>5841 NOLENSVILLE PIKE</v>
          </cell>
          <cell r="AJ16488">
            <v>1</v>
          </cell>
          <cell r="AK16488" t="str">
            <v>NASHVILLE</v>
          </cell>
          <cell r="AL16488" t="str">
            <v>TN</v>
          </cell>
          <cell r="AM16488">
            <v>6153332696</v>
          </cell>
          <cell r="AN16488" t="str">
            <v>MABE, JAMES F</v>
          </cell>
          <cell r="AO16488" t="str">
            <v>JM4559</v>
          </cell>
          <cell r="AP16488" t="str">
            <v>Director Network Services</v>
          </cell>
          <cell r="AQ16488" t="str">
            <v>JM4559@att.com</v>
          </cell>
          <cell r="AR16488" t="str">
            <v>9733 PARKSIDE DR</v>
          </cell>
          <cell r="AS16488" t="str">
            <v>1ST FLR</v>
          </cell>
          <cell r="AT16488" t="str">
            <v>KNOXVILLE</v>
          </cell>
          <cell r="AU16488" t="str">
            <v>TN</v>
          </cell>
          <cell r="AV16488">
            <v>8655398555</v>
          </cell>
          <cell r="AW16488" t="str">
            <v>KE8875@att.com;CD9898@att.com;JM4559@att.com</v>
          </cell>
          <cell r="AY16488" t="str">
            <v>06</v>
          </cell>
        </row>
        <row r="16489">
          <cell r="A16489" t="str">
            <v>TG685F</v>
          </cell>
          <cell r="B16489">
            <v>735391</v>
          </cell>
          <cell r="C16489" t="str">
            <v>GALETTI, TYLER P</v>
          </cell>
          <cell r="D16489">
            <v>42706</v>
          </cell>
          <cell r="E16489" t="str">
            <v>CWA D3 BST Barg Unit - SBCSI</v>
          </cell>
          <cell r="F16489" t="str">
            <v>RF</v>
          </cell>
          <cell r="G16489" t="str">
            <v>Active</v>
          </cell>
          <cell r="H16489" t="str">
            <v>SE WS  06</v>
          </cell>
          <cell r="I16489" t="str">
            <v>Wire Technician</v>
          </cell>
          <cell r="J16489" t="str">
            <v>EYKY5BVA0</v>
          </cell>
          <cell r="K16489" t="str">
            <v>AT&amp;T FIELD OPERATIONS</v>
          </cell>
          <cell r="L16489" t="str">
            <v>A1</v>
          </cell>
          <cell r="M16489">
            <v>21329</v>
          </cell>
          <cell r="N16489" t="str">
            <v>RLGH</v>
          </cell>
          <cell r="O16489" t="str">
            <v>NC</v>
          </cell>
          <cell r="P16489" t="str">
            <v>1150 NOWELL RD</v>
          </cell>
          <cell r="Q16489" t="str">
            <v>RALEIGH</v>
          </cell>
          <cell r="R16489" t="str">
            <v>27607-5132</v>
          </cell>
          <cell r="S16489">
            <v>9194573346</v>
          </cell>
          <cell r="T16489">
            <v>9194573346</v>
          </cell>
          <cell r="U16489">
            <v>6318044431</v>
          </cell>
          <cell r="V16489" t="str">
            <v>KEVIN C WILBORN</v>
          </cell>
          <cell r="W16489" t="str">
            <v>KW273J</v>
          </cell>
          <cell r="X16489" t="str">
            <v>Manager Network Services</v>
          </cell>
          <cell r="Y16489" t="str">
            <v>KW273J@att.com</v>
          </cell>
          <cell r="Z16489" t="str">
            <v>1150 NOWELL RD</v>
          </cell>
          <cell r="AA16489" t="str">
            <v>N/A</v>
          </cell>
          <cell r="AB16489" t="str">
            <v>RALEIGH</v>
          </cell>
          <cell r="AC16489" t="str">
            <v>NC</v>
          </cell>
          <cell r="AD16489">
            <v>9192083324</v>
          </cell>
          <cell r="AE16489" t="str">
            <v>RORIE, REGINALD L</v>
          </cell>
          <cell r="AF16489" t="str">
            <v>RR3418</v>
          </cell>
          <cell r="AG16489" t="str">
            <v>Area Manager Network Services</v>
          </cell>
          <cell r="AH16489" t="str">
            <v>RR3418@att.com</v>
          </cell>
          <cell r="AI16489" t="str">
            <v>140 SOUTHCENTER CT @ (STE 500)</v>
          </cell>
          <cell r="AJ16489" t="str">
            <v>N/A</v>
          </cell>
          <cell r="AK16489" t="str">
            <v>MORRISVILLE</v>
          </cell>
          <cell r="AL16489" t="str">
            <v>NC</v>
          </cell>
          <cell r="AM16489">
            <v>9197574431</v>
          </cell>
          <cell r="AN16489" t="str">
            <v>PADGETT, TOMMY K</v>
          </cell>
          <cell r="AO16489" t="str">
            <v>TP6203</v>
          </cell>
          <cell r="AP16489" t="str">
            <v>AVP Network Services</v>
          </cell>
          <cell r="AQ16489" t="str">
            <v>TP6203@att.com</v>
          </cell>
          <cell r="AR16489" t="str">
            <v>4100 SOUTHSTREAM BLVD</v>
          </cell>
          <cell r="AS16489" t="str">
            <v>0300A</v>
          </cell>
          <cell r="AT16489" t="str">
            <v>CHARLOTTE</v>
          </cell>
          <cell r="AU16489" t="str">
            <v>NC</v>
          </cell>
          <cell r="AV16489">
            <v>9043800534</v>
          </cell>
          <cell r="AW16489" t="str">
            <v>KW273J@att.com;RR3418@att.com;TP6203@att.com</v>
          </cell>
          <cell r="AY16489" t="str">
            <v>06</v>
          </cell>
        </row>
        <row r="16490">
          <cell r="A16490" t="str">
            <v>CR262J</v>
          </cell>
          <cell r="B16490">
            <v>735393</v>
          </cell>
          <cell r="C16490" t="str">
            <v>RONK, CHRISTOPHER</v>
          </cell>
          <cell r="D16490">
            <v>42706</v>
          </cell>
          <cell r="E16490" t="str">
            <v>CWA D3 BST Barg Unit - SBCSI</v>
          </cell>
          <cell r="F16490" t="str">
            <v>RF</v>
          </cell>
          <cell r="G16490" t="str">
            <v>Active</v>
          </cell>
          <cell r="H16490" t="str">
            <v>SE WS  06</v>
          </cell>
          <cell r="I16490" t="str">
            <v>Wire Technician</v>
          </cell>
          <cell r="J16490" t="str">
            <v>EYKY54V20</v>
          </cell>
          <cell r="K16490" t="str">
            <v>AT&amp;T FIELD OPERATIONS</v>
          </cell>
          <cell r="L16490" t="str">
            <v>A1</v>
          </cell>
          <cell r="M16490">
            <v>99502</v>
          </cell>
          <cell r="N16490" t="str">
            <v>RLGH</v>
          </cell>
          <cell r="O16490" t="str">
            <v>NC</v>
          </cell>
          <cell r="P16490" t="str">
            <v>9542 INDUSTRY DR</v>
          </cell>
          <cell r="Q16490" t="str">
            <v>RALEIGH</v>
          </cell>
          <cell r="R16490" t="str">
            <v>27603-8143</v>
          </cell>
          <cell r="S16490">
            <v>9197582838</v>
          </cell>
          <cell r="T16490">
            <v>9197582838</v>
          </cell>
          <cell r="U16490" t="str">
            <v>Not assigned</v>
          </cell>
          <cell r="V16490" t="str">
            <v>JESSE L HAMMONDS</v>
          </cell>
          <cell r="W16490" t="str">
            <v>JH2809</v>
          </cell>
          <cell r="X16490" t="str">
            <v>Manager Network Services</v>
          </cell>
          <cell r="Y16490" t="str">
            <v>JH2809@att.com</v>
          </cell>
          <cell r="Z16490" t="str">
            <v>9542 INDUSTRY DR</v>
          </cell>
          <cell r="AA16490" t="str">
            <v>UVERSE</v>
          </cell>
          <cell r="AB16490" t="str">
            <v>RALEIGH</v>
          </cell>
          <cell r="AC16490" t="str">
            <v>NC</v>
          </cell>
          <cell r="AD16490">
            <v>9194129136</v>
          </cell>
          <cell r="AE16490" t="str">
            <v>FARRINGTON, ALFRED L</v>
          </cell>
          <cell r="AF16490" t="str">
            <v>AF5641</v>
          </cell>
          <cell r="AG16490" t="str">
            <v>Area Manager Network Services</v>
          </cell>
          <cell r="AH16490" t="str">
            <v>AF5641@att.com</v>
          </cell>
          <cell r="AI16490" t="str">
            <v>404 HUBERT ST</v>
          </cell>
          <cell r="AJ16490" t="str">
            <v>1ST FLR</v>
          </cell>
          <cell r="AK16490" t="str">
            <v>RALEIGH</v>
          </cell>
          <cell r="AL16490" t="str">
            <v>NC</v>
          </cell>
          <cell r="AM16490">
            <v>9103987961</v>
          </cell>
          <cell r="AN16490" t="str">
            <v>PADGETT, TOMMY K</v>
          </cell>
          <cell r="AO16490" t="str">
            <v>TP6203</v>
          </cell>
          <cell r="AP16490" t="str">
            <v>AVP Network Services</v>
          </cell>
          <cell r="AQ16490" t="str">
            <v>TP6203@att.com</v>
          </cell>
          <cell r="AR16490" t="str">
            <v>4100 SOUTHSTREAM BLVD</v>
          </cell>
          <cell r="AS16490" t="str">
            <v>0300A</v>
          </cell>
          <cell r="AT16490" t="str">
            <v>CHARLOTTE</v>
          </cell>
          <cell r="AU16490" t="str">
            <v>NC</v>
          </cell>
          <cell r="AV16490">
            <v>9043800534</v>
          </cell>
          <cell r="AW16490" t="str">
            <v>JH2809@att.com;AF5641@att.com;TP6203@att.com</v>
          </cell>
          <cell r="AY16490" t="str">
            <v>06</v>
          </cell>
        </row>
        <row r="16491">
          <cell r="A16491" t="str">
            <v>GH810Q</v>
          </cell>
          <cell r="B16491">
            <v>735394</v>
          </cell>
          <cell r="C16491" t="str">
            <v>HERNANDEZ, GEORGE</v>
          </cell>
          <cell r="D16491">
            <v>42706</v>
          </cell>
          <cell r="E16491" t="str">
            <v>CWA D3 BST Barg Unit - SBCSI</v>
          </cell>
          <cell r="F16491" t="str">
            <v>RF</v>
          </cell>
          <cell r="G16491" t="str">
            <v>Active</v>
          </cell>
          <cell r="H16491" t="str">
            <v>SE WS  06</v>
          </cell>
          <cell r="I16491" t="str">
            <v>Wire Technician</v>
          </cell>
          <cell r="J16491" t="str">
            <v>EYKY54V30</v>
          </cell>
          <cell r="K16491" t="str">
            <v>AT&amp;T FIELD OPERATIONS</v>
          </cell>
          <cell r="L16491" t="str">
            <v>A1</v>
          </cell>
          <cell r="M16491">
            <v>21319</v>
          </cell>
          <cell r="N16491" t="str">
            <v>RLGH</v>
          </cell>
          <cell r="O16491" t="str">
            <v>NC</v>
          </cell>
          <cell r="P16491" t="str">
            <v>404 HUBERT ST</v>
          </cell>
          <cell r="Q16491" t="str">
            <v>RALEIGH</v>
          </cell>
          <cell r="R16491" t="str">
            <v>27603-2304</v>
          </cell>
          <cell r="S16491">
            <v>9842427238</v>
          </cell>
          <cell r="T16491">
            <v>9842427238</v>
          </cell>
          <cell r="U16491" t="str">
            <v>Not assigned</v>
          </cell>
          <cell r="V16491" t="str">
            <v>JESUS C NUNEZ</v>
          </cell>
          <cell r="W16491" t="str">
            <v>JN569U</v>
          </cell>
          <cell r="X16491" t="str">
            <v>Manager Network Services</v>
          </cell>
          <cell r="Y16491" t="str">
            <v>JN569U@att.com</v>
          </cell>
          <cell r="Z16491" t="str">
            <v>404 HUBERT ST</v>
          </cell>
          <cell r="AA16491" t="str">
            <v>UVERSE</v>
          </cell>
          <cell r="AB16491" t="str">
            <v>RALEIGH</v>
          </cell>
          <cell r="AC16491" t="str">
            <v>NC</v>
          </cell>
          <cell r="AD16491">
            <v>9197808343</v>
          </cell>
          <cell r="AE16491" t="str">
            <v>FARRINGTON, ALFRED L</v>
          </cell>
          <cell r="AF16491" t="str">
            <v>AF5641</v>
          </cell>
          <cell r="AG16491" t="str">
            <v>Area Manager Network Services</v>
          </cell>
          <cell r="AH16491" t="str">
            <v>AF5641@att.com</v>
          </cell>
          <cell r="AI16491" t="str">
            <v>404 HUBERT ST</v>
          </cell>
          <cell r="AJ16491" t="str">
            <v>1ST FLR</v>
          </cell>
          <cell r="AK16491" t="str">
            <v>RALEIGH</v>
          </cell>
          <cell r="AL16491" t="str">
            <v>NC</v>
          </cell>
          <cell r="AM16491">
            <v>9103987961</v>
          </cell>
          <cell r="AN16491" t="str">
            <v>PADGETT, TOMMY K</v>
          </cell>
          <cell r="AO16491" t="str">
            <v>TP6203</v>
          </cell>
          <cell r="AP16491" t="str">
            <v>AVP Network Services</v>
          </cell>
          <cell r="AQ16491" t="str">
            <v>TP6203@att.com</v>
          </cell>
          <cell r="AR16491" t="str">
            <v>4100 SOUTHSTREAM BLVD</v>
          </cell>
          <cell r="AS16491" t="str">
            <v>0300A</v>
          </cell>
          <cell r="AT16491" t="str">
            <v>CHARLOTTE</v>
          </cell>
          <cell r="AU16491" t="str">
            <v>NC</v>
          </cell>
          <cell r="AV16491">
            <v>9043800534</v>
          </cell>
          <cell r="AW16491" t="str">
            <v>JN569U@att.com;AF5641@att.com;TP6203@att.com</v>
          </cell>
          <cell r="AY16491" t="str">
            <v>06</v>
          </cell>
        </row>
        <row r="16492">
          <cell r="A16492" t="str">
            <v>JA810Q</v>
          </cell>
          <cell r="B16492">
            <v>735395</v>
          </cell>
          <cell r="C16492" t="str">
            <v>ASCENCIO, JAVIER O</v>
          </cell>
          <cell r="D16492">
            <v>42706</v>
          </cell>
          <cell r="E16492" t="str">
            <v>CWA D3 BST Barg Unit - SBCSI</v>
          </cell>
          <cell r="F16492" t="str">
            <v>RF</v>
          </cell>
          <cell r="G16492" t="str">
            <v>Active</v>
          </cell>
          <cell r="H16492" t="str">
            <v>SE WS  06</v>
          </cell>
          <cell r="I16492" t="str">
            <v>Wire Technician</v>
          </cell>
          <cell r="J16492" t="str">
            <v>EYKY5BVA0</v>
          </cell>
          <cell r="K16492" t="str">
            <v>AT&amp;T FIELD OPERATIONS</v>
          </cell>
          <cell r="L16492" t="str">
            <v>A1</v>
          </cell>
          <cell r="M16492">
            <v>21329</v>
          </cell>
          <cell r="N16492" t="str">
            <v>RLGH</v>
          </cell>
          <cell r="O16492" t="str">
            <v>NC</v>
          </cell>
          <cell r="P16492" t="str">
            <v>1150 NOWELL RD</v>
          </cell>
          <cell r="Q16492" t="str">
            <v>RALEIGH</v>
          </cell>
          <cell r="R16492" t="str">
            <v>27607-5132</v>
          </cell>
          <cell r="S16492">
            <v>9194551256</v>
          </cell>
          <cell r="T16492">
            <v>9194551256</v>
          </cell>
          <cell r="U16492" t="str">
            <v>Not assigned</v>
          </cell>
          <cell r="V16492" t="str">
            <v>KEVIN C WILBORN</v>
          </cell>
          <cell r="W16492" t="str">
            <v>KW273J</v>
          </cell>
          <cell r="X16492" t="str">
            <v>Manager Network Services</v>
          </cell>
          <cell r="Y16492" t="str">
            <v>KW273J@att.com</v>
          </cell>
          <cell r="Z16492" t="str">
            <v>1150 NOWELL RD</v>
          </cell>
          <cell r="AA16492" t="str">
            <v>N/A</v>
          </cell>
          <cell r="AB16492" t="str">
            <v>RALEIGH</v>
          </cell>
          <cell r="AC16492" t="str">
            <v>NC</v>
          </cell>
          <cell r="AD16492">
            <v>9192083324</v>
          </cell>
          <cell r="AE16492" t="str">
            <v>RORIE, REGINALD L</v>
          </cell>
          <cell r="AF16492" t="str">
            <v>RR3418</v>
          </cell>
          <cell r="AG16492" t="str">
            <v>Area Manager Network Services</v>
          </cell>
          <cell r="AH16492" t="str">
            <v>RR3418@att.com</v>
          </cell>
          <cell r="AI16492" t="str">
            <v>140 SOUTHCENTER CT @ (STE 500)</v>
          </cell>
          <cell r="AJ16492" t="str">
            <v>N/A</v>
          </cell>
          <cell r="AK16492" t="str">
            <v>MORRISVILLE</v>
          </cell>
          <cell r="AL16492" t="str">
            <v>NC</v>
          </cell>
          <cell r="AM16492">
            <v>9197574431</v>
          </cell>
          <cell r="AN16492" t="str">
            <v>PADGETT, TOMMY K</v>
          </cell>
          <cell r="AO16492" t="str">
            <v>TP6203</v>
          </cell>
          <cell r="AP16492" t="str">
            <v>AVP Network Services</v>
          </cell>
          <cell r="AQ16492" t="str">
            <v>TP6203@att.com</v>
          </cell>
          <cell r="AR16492" t="str">
            <v>4100 SOUTHSTREAM BLVD</v>
          </cell>
          <cell r="AS16492" t="str">
            <v>0300A</v>
          </cell>
          <cell r="AT16492" t="str">
            <v>CHARLOTTE</v>
          </cell>
          <cell r="AU16492" t="str">
            <v>NC</v>
          </cell>
          <cell r="AV16492">
            <v>9043800534</v>
          </cell>
          <cell r="AW16492" t="str">
            <v>KW273J@att.com;RR3418@att.com;TP6203@att.com</v>
          </cell>
          <cell r="AY16492" t="str">
            <v>06</v>
          </cell>
        </row>
        <row r="16493">
          <cell r="A16493" t="str">
            <v>NB825N</v>
          </cell>
          <cell r="B16493">
            <v>735402</v>
          </cell>
          <cell r="C16493" t="str">
            <v>BRANDL, NICHOLAS T</v>
          </cell>
          <cell r="D16493">
            <v>42706</v>
          </cell>
          <cell r="E16493" t="str">
            <v>CWA D3 BST Barg Unit - SBCSI</v>
          </cell>
          <cell r="F16493" t="str">
            <v>RF</v>
          </cell>
          <cell r="G16493" t="str">
            <v>Active</v>
          </cell>
          <cell r="H16493" t="str">
            <v>SE WS  06</v>
          </cell>
          <cell r="I16493" t="str">
            <v>Wire Technician</v>
          </cell>
          <cell r="J16493" t="str">
            <v>EYKY3AV90</v>
          </cell>
          <cell r="K16493" t="str">
            <v>AT&amp;T FIELD OPERATIONS</v>
          </cell>
          <cell r="L16493" t="str">
            <v>A1</v>
          </cell>
          <cell r="M16493">
            <v>82388</v>
          </cell>
          <cell r="N16493" t="str">
            <v>NSVL</v>
          </cell>
          <cell r="O16493" t="str">
            <v>TN</v>
          </cell>
          <cell r="P16493" t="str">
            <v>1119 APPLETON DR</v>
          </cell>
          <cell r="Q16493" t="str">
            <v>NASHVILLE</v>
          </cell>
          <cell r="R16493" t="str">
            <v>37210-3705</v>
          </cell>
          <cell r="S16493">
            <v>6153379979</v>
          </cell>
          <cell r="T16493">
            <v>6153369185</v>
          </cell>
          <cell r="U16493">
            <v>6153369185</v>
          </cell>
          <cell r="V16493" t="str">
            <v>ERIC H THOMPSON</v>
          </cell>
          <cell r="W16493" t="str">
            <v>ET639S</v>
          </cell>
          <cell r="X16493" t="str">
            <v>Manager Network Services</v>
          </cell>
          <cell r="Y16493" t="str">
            <v>ET639S@att.com</v>
          </cell>
          <cell r="Z16493" t="str">
            <v>1119 APPLETON DR</v>
          </cell>
          <cell r="AA16493">
            <v>104</v>
          </cell>
          <cell r="AB16493" t="str">
            <v>NASHVILLE</v>
          </cell>
          <cell r="AC16493" t="str">
            <v>TN</v>
          </cell>
          <cell r="AD16493">
            <v>6155098937</v>
          </cell>
          <cell r="AE16493" t="str">
            <v>DALTON, CHRISTOPHER L</v>
          </cell>
          <cell r="AF16493" t="str">
            <v>CD9898</v>
          </cell>
          <cell r="AG16493" t="str">
            <v>Area Manager Network Services</v>
          </cell>
          <cell r="AH16493" t="str">
            <v>CD9898@att.com</v>
          </cell>
          <cell r="AI16493" t="str">
            <v>5841 NOLENSVILLE PIKE</v>
          </cell>
          <cell r="AJ16493">
            <v>1</v>
          </cell>
          <cell r="AK16493" t="str">
            <v>NASHVILLE</v>
          </cell>
          <cell r="AL16493" t="str">
            <v>TN</v>
          </cell>
          <cell r="AM16493">
            <v>6153332696</v>
          </cell>
          <cell r="AN16493" t="str">
            <v>MABE, JAMES F</v>
          </cell>
          <cell r="AO16493" t="str">
            <v>JM4559</v>
          </cell>
          <cell r="AP16493" t="str">
            <v>Director Network Services</v>
          </cell>
          <cell r="AQ16493" t="str">
            <v>JM4559@att.com</v>
          </cell>
          <cell r="AR16493" t="str">
            <v>9733 PARKSIDE DR</v>
          </cell>
          <cell r="AS16493" t="str">
            <v>1ST FLR</v>
          </cell>
          <cell r="AT16493" t="str">
            <v>KNOXVILLE</v>
          </cell>
          <cell r="AU16493" t="str">
            <v>TN</v>
          </cell>
          <cell r="AV16493">
            <v>8655398555</v>
          </cell>
          <cell r="AW16493" t="str">
            <v>ET639S@att.com;CD9898@att.com;JM4559@att.com</v>
          </cell>
          <cell r="AY16493" t="str">
            <v>06</v>
          </cell>
        </row>
        <row r="16494">
          <cell r="A16494" t="str">
            <v>FG8422</v>
          </cell>
          <cell r="B16494">
            <v>735464</v>
          </cell>
          <cell r="C16494" t="str">
            <v>GUERRERO DE LA SOTA, FERNANDO A</v>
          </cell>
          <cell r="D16494">
            <v>42699</v>
          </cell>
          <cell r="E16494" t="str">
            <v>CWA D3 BST Barg Unit - SBCSI</v>
          </cell>
          <cell r="F16494" t="str">
            <v>RF</v>
          </cell>
          <cell r="G16494" t="str">
            <v>Active</v>
          </cell>
          <cell r="H16494" t="str">
            <v>SE WS  06</v>
          </cell>
          <cell r="I16494" t="str">
            <v>Wire Technician</v>
          </cell>
          <cell r="J16494" t="str">
            <v>EYNE47V60</v>
          </cell>
          <cell r="K16494" t="str">
            <v>AT&amp;T FIELD OPERATIONS</v>
          </cell>
          <cell r="L16494" t="str">
            <v>A1</v>
          </cell>
          <cell r="M16494" t="str">
            <v>M6316</v>
          </cell>
          <cell r="N16494" t="str">
            <v>MIAM</v>
          </cell>
          <cell r="O16494" t="str">
            <v>FL</v>
          </cell>
          <cell r="P16494" t="str">
            <v>8451 NE 1ST AVE</v>
          </cell>
          <cell r="Q16494" t="str">
            <v>MIAMI</v>
          </cell>
          <cell r="R16494" t="str">
            <v>33138-3703</v>
          </cell>
          <cell r="S16494">
            <v>3055824739</v>
          </cell>
          <cell r="T16494">
            <v>3055824739</v>
          </cell>
          <cell r="U16494" t="str">
            <v>Not assigned</v>
          </cell>
          <cell r="V16494" t="str">
            <v>CHARLES PREMDAS</v>
          </cell>
          <cell r="W16494" t="str">
            <v>CP5246</v>
          </cell>
          <cell r="X16494" t="str">
            <v>Manager Network Services</v>
          </cell>
          <cell r="Y16494" t="str">
            <v>CP5246@att.com</v>
          </cell>
          <cell r="Z16494" t="str">
            <v>8451 NE 1ST AVE</v>
          </cell>
          <cell r="AA16494" t="str">
            <v>UVERSE</v>
          </cell>
          <cell r="AB16494" t="str">
            <v>MIAMI</v>
          </cell>
          <cell r="AC16494" t="str">
            <v>FL</v>
          </cell>
          <cell r="AD16494">
            <v>3057940969</v>
          </cell>
          <cell r="AE16494" t="str">
            <v>LLACA, DANIEL</v>
          </cell>
          <cell r="AF16494" t="str">
            <v>DL2335</v>
          </cell>
          <cell r="AG16494" t="str">
            <v>Area Manager Network Services</v>
          </cell>
          <cell r="AH16494" t="str">
            <v>DL2335@att.com</v>
          </cell>
          <cell r="AI16494" t="str">
            <v>12800 SW 56TH ST</v>
          </cell>
          <cell r="AJ16494" t="str">
            <v>UVERSE</v>
          </cell>
          <cell r="AK16494" t="str">
            <v>MIAMI</v>
          </cell>
          <cell r="AL16494" t="str">
            <v>FL</v>
          </cell>
          <cell r="AM16494">
            <v>3057536943</v>
          </cell>
          <cell r="AN16494" t="str">
            <v>NUZUM, MICHAEL A</v>
          </cell>
          <cell r="AO16494" t="str">
            <v>MN3125</v>
          </cell>
          <cell r="AP16494" t="str">
            <v>Director Network Services</v>
          </cell>
          <cell r="AQ16494" t="str">
            <v>MN3125@att.com</v>
          </cell>
          <cell r="AR16494" t="str">
            <v>120 N K ST</v>
          </cell>
          <cell r="AS16494">
            <v>327</v>
          </cell>
          <cell r="AT16494" t="str">
            <v>LAKE WORTH</v>
          </cell>
          <cell r="AU16494" t="str">
            <v>FL</v>
          </cell>
          <cell r="AV16494">
            <v>5615409250</v>
          </cell>
          <cell r="AW16494" t="str">
            <v>CP5246@att.com;DL2335@att.com;MN3125@att.com</v>
          </cell>
          <cell r="AY16494" t="str">
            <v>06</v>
          </cell>
        </row>
        <row r="16495">
          <cell r="A16495" t="str">
            <v>CT824A</v>
          </cell>
          <cell r="B16495">
            <v>735468</v>
          </cell>
          <cell r="C16495" t="str">
            <v>TAPPERT-BEAULIEU, CODY F</v>
          </cell>
          <cell r="D16495">
            <v>42706</v>
          </cell>
          <cell r="E16495" t="str">
            <v>CWA D3 BST Barg Unit - SBCSI</v>
          </cell>
          <cell r="F16495" t="str">
            <v>RF</v>
          </cell>
          <cell r="G16495" t="str">
            <v>Active</v>
          </cell>
          <cell r="H16495" t="str">
            <v>SE WS  06</v>
          </cell>
          <cell r="I16495" t="str">
            <v>Wire Technician</v>
          </cell>
          <cell r="J16495" t="str">
            <v>EYKY34VD0</v>
          </cell>
          <cell r="K16495" t="str">
            <v>AT&amp;T FIELD OPERATIONS</v>
          </cell>
          <cell r="L16495" t="str">
            <v>A1</v>
          </cell>
          <cell r="M16495">
            <v>51141</v>
          </cell>
          <cell r="N16495" t="str">
            <v>LSVL</v>
          </cell>
          <cell r="O16495" t="str">
            <v>KY</v>
          </cell>
          <cell r="P16495" t="str">
            <v>3719 BARDSTOWN RD</v>
          </cell>
          <cell r="Q16495" t="str">
            <v>LOUISVILLE</v>
          </cell>
          <cell r="R16495" t="str">
            <v>40218-2208</v>
          </cell>
          <cell r="S16495">
            <v>3179978066</v>
          </cell>
          <cell r="T16495">
            <v>5024164672</v>
          </cell>
          <cell r="U16495" t="str">
            <v>Not assigned</v>
          </cell>
          <cell r="V16495" t="str">
            <v>PAUL HARDY</v>
          </cell>
          <cell r="W16495" t="str">
            <v>PH740R</v>
          </cell>
          <cell r="X16495" t="str">
            <v>Manager Network Services</v>
          </cell>
          <cell r="Y16495" t="str">
            <v>PH740R@att.com</v>
          </cell>
          <cell r="Z16495" t="str">
            <v>1340 E JOHN ROWAN BLVD</v>
          </cell>
          <cell r="AA16495" t="str">
            <v>FLR1</v>
          </cell>
          <cell r="AB16495" t="str">
            <v>BARDSTOWN</v>
          </cell>
          <cell r="AC16495" t="str">
            <v>KY</v>
          </cell>
          <cell r="AD16495">
            <v>5026339038</v>
          </cell>
          <cell r="AE16495" t="str">
            <v>MAHAFFEY, LARRY</v>
          </cell>
          <cell r="AF16495" t="str">
            <v>LM4605</v>
          </cell>
          <cell r="AG16495" t="str">
            <v>Area Manager Network Services</v>
          </cell>
          <cell r="AH16495" t="str">
            <v>LM4605@att.com</v>
          </cell>
          <cell r="AI16495" t="str">
            <v>7500 TEMPSCLAIR RD</v>
          </cell>
          <cell r="AJ16495" t="str">
            <v>NA</v>
          </cell>
          <cell r="AK16495" t="str">
            <v>LOUISVILLE</v>
          </cell>
          <cell r="AL16495" t="str">
            <v>KY</v>
          </cell>
          <cell r="AM16495">
            <v>5024994389</v>
          </cell>
          <cell r="AN16495" t="str">
            <v>MABE, JAMES F</v>
          </cell>
          <cell r="AO16495" t="str">
            <v>JM4559</v>
          </cell>
          <cell r="AP16495" t="str">
            <v>Director Network Services</v>
          </cell>
          <cell r="AQ16495" t="str">
            <v>JM4559@att.com</v>
          </cell>
          <cell r="AR16495" t="str">
            <v>9733 PARKSIDE DR</v>
          </cell>
          <cell r="AS16495" t="str">
            <v>1ST FLR</v>
          </cell>
          <cell r="AT16495" t="str">
            <v>KNOXVILLE</v>
          </cell>
          <cell r="AU16495" t="str">
            <v>TN</v>
          </cell>
          <cell r="AV16495">
            <v>8655398555</v>
          </cell>
          <cell r="AW16495" t="str">
            <v>PH740R@att.com;LM4605@att.com;JM4559@att.com</v>
          </cell>
          <cell r="AY16495" t="str">
            <v>06</v>
          </cell>
        </row>
        <row r="16496">
          <cell r="A16496" t="str">
            <v>ST685F</v>
          </cell>
          <cell r="B16496">
            <v>735478</v>
          </cell>
          <cell r="C16496" t="str">
            <v>TWILLIE, SYLVESTER</v>
          </cell>
          <cell r="D16496">
            <v>42706</v>
          </cell>
          <cell r="E16496" t="str">
            <v>CWA D3 BST Barg Unit - SBCSI</v>
          </cell>
          <cell r="F16496" t="str">
            <v>RF</v>
          </cell>
          <cell r="G16496" t="str">
            <v>Active</v>
          </cell>
          <cell r="H16496" t="str">
            <v>SE WS  06</v>
          </cell>
          <cell r="I16496" t="str">
            <v>Wire Technician</v>
          </cell>
          <cell r="J16496" t="str">
            <v>EYKY38V40</v>
          </cell>
          <cell r="K16496" t="str">
            <v>AT&amp;T FIELD OPERATIONS</v>
          </cell>
          <cell r="L16496" t="str">
            <v>A1</v>
          </cell>
          <cell r="M16496">
            <v>83264</v>
          </cell>
          <cell r="N16496" t="str">
            <v>MMPH</v>
          </cell>
          <cell r="O16496" t="str">
            <v>TN</v>
          </cell>
          <cell r="P16496" t="str">
            <v>787 S WILLETT ST</v>
          </cell>
          <cell r="Q16496" t="str">
            <v>MEMPHIS</v>
          </cell>
          <cell r="R16496" t="str">
            <v>38104-4920</v>
          </cell>
          <cell r="S16496">
            <v>9013045473</v>
          </cell>
          <cell r="T16496">
            <v>9013045473</v>
          </cell>
          <cell r="U16496" t="str">
            <v>Not assigned</v>
          </cell>
          <cell r="V16496" t="str">
            <v>JAMES E MOORE Jr.</v>
          </cell>
          <cell r="W16496" t="str">
            <v>JM7111</v>
          </cell>
          <cell r="X16496" t="str">
            <v>Manager Network Services</v>
          </cell>
          <cell r="Y16496" t="str">
            <v>JM7111@att.com</v>
          </cell>
          <cell r="Z16496" t="str">
            <v>787 S WILLETT ST</v>
          </cell>
          <cell r="AA16496">
            <v>103</v>
          </cell>
          <cell r="AB16496" t="str">
            <v>MEMPHIS</v>
          </cell>
          <cell r="AC16496" t="str">
            <v>TN</v>
          </cell>
          <cell r="AD16496">
            <v>9018281643</v>
          </cell>
          <cell r="AE16496" t="str">
            <v>CASSELL, ALBRI L</v>
          </cell>
          <cell r="AF16496" t="str">
            <v>SC0768</v>
          </cell>
          <cell r="AG16496" t="str">
            <v>Area Manager Network Services</v>
          </cell>
          <cell r="AH16496" t="str">
            <v>SC0768@att.com</v>
          </cell>
          <cell r="AI16496" t="str">
            <v>787 S WILLETT ST</v>
          </cell>
          <cell r="AJ16496" t="str">
            <v>N/A</v>
          </cell>
          <cell r="AK16496" t="str">
            <v>MEMPHIS</v>
          </cell>
          <cell r="AL16496" t="str">
            <v>TN</v>
          </cell>
          <cell r="AM16496">
            <v>9017261775</v>
          </cell>
          <cell r="AN16496" t="str">
            <v>MABE, JAMES F</v>
          </cell>
          <cell r="AO16496" t="str">
            <v>JM4559</v>
          </cell>
          <cell r="AP16496" t="str">
            <v>Director Network Services</v>
          </cell>
          <cell r="AQ16496" t="str">
            <v>JM4559@att.com</v>
          </cell>
          <cell r="AR16496" t="str">
            <v>9733 PARKSIDE DR</v>
          </cell>
          <cell r="AS16496" t="str">
            <v>1ST FLR</v>
          </cell>
          <cell r="AT16496" t="str">
            <v>KNOXVILLE</v>
          </cell>
          <cell r="AU16496" t="str">
            <v>TN</v>
          </cell>
          <cell r="AV16496">
            <v>8655398555</v>
          </cell>
          <cell r="AW16496" t="str">
            <v>JM7111@att.com;SC0768@att.com;JM4559@att.com</v>
          </cell>
          <cell r="AY16496" t="str">
            <v>06</v>
          </cell>
        </row>
        <row r="16497">
          <cell r="A16497" t="str">
            <v>KY0850</v>
          </cell>
          <cell r="B16497">
            <v>735498</v>
          </cell>
          <cell r="C16497" t="str">
            <v>YOUNG, KEITH L</v>
          </cell>
          <cell r="D16497">
            <v>42699</v>
          </cell>
          <cell r="E16497" t="str">
            <v>CWA D3 BST Barg Unit - SBCSI</v>
          </cell>
          <cell r="F16497" t="str">
            <v>RF</v>
          </cell>
          <cell r="G16497" t="str">
            <v>Active</v>
          </cell>
          <cell r="H16497" t="str">
            <v>SE WS  06</v>
          </cell>
          <cell r="I16497" t="str">
            <v>Wire Technician</v>
          </cell>
          <cell r="J16497" t="str">
            <v>EYKY42V60</v>
          </cell>
          <cell r="K16497" t="str">
            <v>AT&amp;T FIELD OPERATIONS</v>
          </cell>
          <cell r="L16497" t="str">
            <v>A1</v>
          </cell>
          <cell r="M16497" t="str">
            <v>F5659</v>
          </cell>
          <cell r="N16497" t="str">
            <v>LRVL</v>
          </cell>
          <cell r="O16497" t="str">
            <v>GA</v>
          </cell>
          <cell r="P16497" t="str">
            <v>3176 LENORA CHURCH RD</v>
          </cell>
          <cell r="Q16497" t="str">
            <v>SNELLVILLE</v>
          </cell>
          <cell r="R16497" t="str">
            <v>30039-4812</v>
          </cell>
          <cell r="S16497">
            <v>7708159731</v>
          </cell>
          <cell r="T16497">
            <v>7708159731</v>
          </cell>
          <cell r="U16497" t="str">
            <v>Not assigned</v>
          </cell>
          <cell r="V16497" t="str">
            <v>JAMES PARSONS</v>
          </cell>
          <cell r="W16497" t="str">
            <v>JP535P</v>
          </cell>
          <cell r="X16497" t="str">
            <v>Manager Network Services</v>
          </cell>
          <cell r="Y16497" t="str">
            <v>JP535P@att.com</v>
          </cell>
          <cell r="Z16497" t="str">
            <v>3176 LENORA CHURCH RD</v>
          </cell>
          <cell r="AA16497">
            <v>1</v>
          </cell>
          <cell r="AB16497" t="str">
            <v>SNELLVILLE</v>
          </cell>
          <cell r="AC16497" t="str">
            <v>GA</v>
          </cell>
          <cell r="AD16497">
            <v>6782318050</v>
          </cell>
          <cell r="AE16497" t="str">
            <v>CROWE, JOSEPH A</v>
          </cell>
          <cell r="AF16497" t="str">
            <v>JC0161</v>
          </cell>
          <cell r="AG16497" t="str">
            <v>Area Manager Network Services</v>
          </cell>
          <cell r="AH16497" t="str">
            <v>JC0161@att.com</v>
          </cell>
          <cell r="AI16497" t="str">
            <v>3176 LENORA CHURCH RD</v>
          </cell>
          <cell r="AJ16497">
            <v>1</v>
          </cell>
          <cell r="AK16497" t="str">
            <v>SNELLVILLE</v>
          </cell>
          <cell r="AL16497" t="str">
            <v>GA</v>
          </cell>
          <cell r="AM16497">
            <v>4042453287</v>
          </cell>
          <cell r="AN16497" t="str">
            <v>MAXFIELD-HOOKS, NICOLE</v>
          </cell>
          <cell r="AO16497" t="str">
            <v>NM2009</v>
          </cell>
          <cell r="AP16497" t="str">
            <v>Director Network Services</v>
          </cell>
          <cell r="AQ16497" t="str">
            <v>NM2009@att.com</v>
          </cell>
          <cell r="AR16497" t="str">
            <v>4644 S BERKELEY LAKE RD</v>
          </cell>
          <cell r="AS16497" t="str">
            <v>FL 1</v>
          </cell>
          <cell r="AT16497" t="str">
            <v>NORCROSS</v>
          </cell>
          <cell r="AU16497" t="str">
            <v>GA</v>
          </cell>
          <cell r="AV16497">
            <v>7704488856</v>
          </cell>
          <cell r="AW16497" t="str">
            <v>JP535P@att.com;JC0161@att.com;NM2009@att.com</v>
          </cell>
          <cell r="AY16497" t="str">
            <v>06</v>
          </cell>
        </row>
        <row r="16498">
          <cell r="A16498" t="str">
            <v>JD965U</v>
          </cell>
          <cell r="B16498">
            <v>735507</v>
          </cell>
          <cell r="C16498" t="str">
            <v>DANIELS, JAMES J</v>
          </cell>
          <cell r="D16498">
            <v>42699</v>
          </cell>
          <cell r="E16498" t="str">
            <v>CWA D3 BST Barg Unit - SBCSI</v>
          </cell>
          <cell r="F16498" t="str">
            <v>RF</v>
          </cell>
          <cell r="G16498" t="str">
            <v>Active</v>
          </cell>
          <cell r="H16498" t="str">
            <v>SE WS  06</v>
          </cell>
          <cell r="I16498" t="str">
            <v>Wire Technician</v>
          </cell>
          <cell r="J16498" t="str">
            <v>EYKY43V60</v>
          </cell>
          <cell r="K16498" t="str">
            <v>AT&amp;T FIELD OPERATIONS</v>
          </cell>
          <cell r="L16498" t="str">
            <v>A1</v>
          </cell>
          <cell r="M16498" t="str">
            <v>F5310</v>
          </cell>
          <cell r="N16498" t="str">
            <v>ACWO</v>
          </cell>
          <cell r="O16498" t="str">
            <v>GA</v>
          </cell>
          <cell r="P16498" t="str">
            <v>4954 LOGAN RD</v>
          </cell>
          <cell r="Q16498" t="str">
            <v>ACWORTH</v>
          </cell>
          <cell r="R16498" t="str">
            <v>30101-5063</v>
          </cell>
          <cell r="S16498">
            <v>6783656618</v>
          </cell>
          <cell r="T16498">
            <v>6783656618</v>
          </cell>
          <cell r="U16498">
            <v>6783656618</v>
          </cell>
          <cell r="V16498" t="str">
            <v>VLASIOS KANTARTZIS</v>
          </cell>
          <cell r="W16498" t="str">
            <v>VK6206</v>
          </cell>
          <cell r="X16498" t="str">
            <v>Manager Network Services</v>
          </cell>
          <cell r="Y16498" t="str">
            <v>VK6206@att.com</v>
          </cell>
          <cell r="Z16498" t="str">
            <v>4954 LOGAN RD</v>
          </cell>
          <cell r="AA16498">
            <v>1</v>
          </cell>
          <cell r="AB16498" t="str">
            <v>ACWORTH</v>
          </cell>
          <cell r="AC16498" t="str">
            <v>GA</v>
          </cell>
          <cell r="AD16498">
            <v>7703352350</v>
          </cell>
          <cell r="AE16498" t="str">
            <v>GOSS, KRISTIN</v>
          </cell>
          <cell r="AF16498" t="str">
            <v>KG294A</v>
          </cell>
          <cell r="AG16498" t="str">
            <v>Area Manager Network Services</v>
          </cell>
          <cell r="AH16498" t="str">
            <v>KG294A@att.com</v>
          </cell>
          <cell r="AI16498" t="str">
            <v>315 INDUSTRIAL PARK RD NE</v>
          </cell>
          <cell r="AJ16498" t="str">
            <v>FLOOR 1</v>
          </cell>
          <cell r="AK16498" t="str">
            <v>CARTERSVILLE</v>
          </cell>
          <cell r="AL16498" t="str">
            <v>GA</v>
          </cell>
          <cell r="AM16498">
            <v>4042013757</v>
          </cell>
          <cell r="AN16498" t="str">
            <v>MAXFIELD-HOOKS, NICOLE</v>
          </cell>
          <cell r="AO16498" t="str">
            <v>NM2009</v>
          </cell>
          <cell r="AP16498" t="str">
            <v>Director Network Services</v>
          </cell>
          <cell r="AQ16498" t="str">
            <v>NM2009@att.com</v>
          </cell>
          <cell r="AR16498" t="str">
            <v>4644 S BERKELEY LAKE RD</v>
          </cell>
          <cell r="AS16498" t="str">
            <v>FL 1</v>
          </cell>
          <cell r="AT16498" t="str">
            <v>NORCROSS</v>
          </cell>
          <cell r="AU16498" t="str">
            <v>GA</v>
          </cell>
          <cell r="AV16498">
            <v>7704488856</v>
          </cell>
          <cell r="AW16498" t="str">
            <v>VK6206@att.com;KG294A@att.com;NM2009@att.com</v>
          </cell>
          <cell r="AY16498" t="str">
            <v>06</v>
          </cell>
        </row>
        <row r="16499">
          <cell r="A16499" t="str">
            <v>RK999X</v>
          </cell>
          <cell r="B16499">
            <v>735737</v>
          </cell>
          <cell r="C16499" t="str">
            <v>KELLEY, RYAN A</v>
          </cell>
          <cell r="D16499">
            <v>42713</v>
          </cell>
          <cell r="E16499" t="str">
            <v>CWA D3 BST Barg Unit - SBCSI</v>
          </cell>
          <cell r="F16499" t="str">
            <v>RF</v>
          </cell>
          <cell r="G16499" t="str">
            <v>Active</v>
          </cell>
          <cell r="H16499" t="str">
            <v>SE WS  06</v>
          </cell>
          <cell r="I16499" t="str">
            <v>Wire Technician</v>
          </cell>
          <cell r="J16499" t="str">
            <v>EYKY57V50</v>
          </cell>
          <cell r="K16499" t="str">
            <v>AT&amp;T FIELD OPERATIONS</v>
          </cell>
          <cell r="L16499" t="str">
            <v>A1</v>
          </cell>
          <cell r="M16499">
            <v>24971</v>
          </cell>
          <cell r="N16499" t="str">
            <v>SSVL</v>
          </cell>
          <cell r="O16499" t="str">
            <v>NC</v>
          </cell>
          <cell r="P16499" t="str">
            <v>3245 TAYLORSVILLE HWY</v>
          </cell>
          <cell r="Q16499" t="str">
            <v>STATESVILLE</v>
          </cell>
          <cell r="R16499" t="str">
            <v>28625-2966</v>
          </cell>
          <cell r="S16499">
            <v>7043976198</v>
          </cell>
          <cell r="T16499">
            <v>7043976198</v>
          </cell>
          <cell r="U16499" t="str">
            <v>Not assigned</v>
          </cell>
          <cell r="V16499" t="str">
            <v>ALEX ONATE</v>
          </cell>
          <cell r="W16499" t="str">
            <v>AO9339</v>
          </cell>
          <cell r="X16499" t="str">
            <v>Manager Network Services</v>
          </cell>
          <cell r="Y16499" t="str">
            <v>AO9339@att.com</v>
          </cell>
          <cell r="Z16499" t="str">
            <v>800 ROBIE ST</v>
          </cell>
          <cell r="AA16499" t="str">
            <v>NA</v>
          </cell>
          <cell r="AB16499" t="str">
            <v>WINSTON SALEM</v>
          </cell>
          <cell r="AC16499" t="str">
            <v>NC</v>
          </cell>
          <cell r="AD16499">
            <v>3367718224</v>
          </cell>
          <cell r="AE16499" t="str">
            <v>MCCLANAHAN, PAUL E</v>
          </cell>
          <cell r="AF16499" t="str">
            <v>PM0979</v>
          </cell>
          <cell r="AG16499" t="str">
            <v>Area Manager Network Services</v>
          </cell>
          <cell r="AH16499" t="str">
            <v>PM0979@att.com</v>
          </cell>
          <cell r="AI16499" t="str">
            <v>433 S CENTER ST</v>
          </cell>
          <cell r="AJ16499" t="str">
            <v>NA</v>
          </cell>
          <cell r="AK16499" t="str">
            <v>STATESVILLE</v>
          </cell>
          <cell r="AL16499" t="str">
            <v>NC</v>
          </cell>
          <cell r="AM16499">
            <v>7048381402</v>
          </cell>
          <cell r="AN16499" t="str">
            <v>PADGETT, TOMMY K</v>
          </cell>
          <cell r="AO16499" t="str">
            <v>TP6203</v>
          </cell>
          <cell r="AP16499" t="str">
            <v>AVP Network Services</v>
          </cell>
          <cell r="AQ16499" t="str">
            <v>TP6203@att.com</v>
          </cell>
          <cell r="AR16499" t="str">
            <v>4100 SOUTHSTREAM BLVD</v>
          </cell>
          <cell r="AS16499" t="str">
            <v>0300A</v>
          </cell>
          <cell r="AT16499" t="str">
            <v>CHARLOTTE</v>
          </cell>
          <cell r="AU16499" t="str">
            <v>NC</v>
          </cell>
          <cell r="AV16499">
            <v>9043800534</v>
          </cell>
          <cell r="AW16499" t="str">
            <v>AO9339@att.com;PM0979@att.com;TP6203@att.com</v>
          </cell>
          <cell r="AY16499" t="str">
            <v>06</v>
          </cell>
        </row>
        <row r="16500">
          <cell r="A16500" t="str">
            <v>JH034B</v>
          </cell>
          <cell r="B16500">
            <v>735742</v>
          </cell>
          <cell r="C16500" t="str">
            <v>HOPKINS, JOHN E</v>
          </cell>
          <cell r="D16500">
            <v>42706</v>
          </cell>
          <cell r="E16500" t="str">
            <v>CWA D3 BST Barg Unit - BST</v>
          </cell>
          <cell r="F16500" t="str">
            <v>RF</v>
          </cell>
          <cell r="G16500" t="str">
            <v>Active</v>
          </cell>
          <cell r="H16500" t="str">
            <v>SE WS  06</v>
          </cell>
          <cell r="I16500" t="str">
            <v>Wire Technician</v>
          </cell>
          <cell r="J16500" t="str">
            <v>BLNE52V50</v>
          </cell>
          <cell r="K16500" t="str">
            <v>AT&amp;T FIELD OPERATIONS</v>
          </cell>
          <cell r="L16500" t="str">
            <v>A1</v>
          </cell>
          <cell r="M16500" t="str">
            <v>KB991</v>
          </cell>
          <cell r="N16500" t="str">
            <v>SHPT</v>
          </cell>
          <cell r="O16500" t="str">
            <v>LA</v>
          </cell>
          <cell r="P16500" t="str">
            <v>7201 ST VINCENT AVE</v>
          </cell>
          <cell r="Q16500" t="str">
            <v>SHREVEPORT</v>
          </cell>
          <cell r="R16500" t="str">
            <v>71106-3730</v>
          </cell>
          <cell r="S16500">
            <v>3182723592</v>
          </cell>
          <cell r="T16500">
            <v>3182723592</v>
          </cell>
          <cell r="U16500">
            <v>3182729574</v>
          </cell>
          <cell r="V16500" t="str">
            <v>NIKA L ECHOLS</v>
          </cell>
          <cell r="W16500" t="str">
            <v>NE1803</v>
          </cell>
          <cell r="X16500" t="str">
            <v>Manager Network Services</v>
          </cell>
          <cell r="Y16500" t="str">
            <v>NE1803@att.com</v>
          </cell>
          <cell r="Z16500" t="str">
            <v>7201 ST VINCENT AVE</v>
          </cell>
          <cell r="AA16500">
            <v>1</v>
          </cell>
          <cell r="AB16500" t="str">
            <v>SHREVEPORT</v>
          </cell>
          <cell r="AC16500" t="str">
            <v>LA</v>
          </cell>
          <cell r="AD16500">
            <v>3185602867</v>
          </cell>
          <cell r="AE16500" t="str">
            <v>FRANKS, MARK J</v>
          </cell>
          <cell r="AF16500" t="str">
            <v>MF7955</v>
          </cell>
          <cell r="AG16500" t="str">
            <v>Area Manager Network Services</v>
          </cell>
          <cell r="AH16500" t="str">
            <v>MF7955@att.com</v>
          </cell>
          <cell r="AI16500" t="str">
            <v>7131 SAINT VINCENT AVE</v>
          </cell>
          <cell r="AJ16500">
            <v>1</v>
          </cell>
          <cell r="AK16500" t="str">
            <v>SHREVEPORT</v>
          </cell>
          <cell r="AL16500" t="str">
            <v>LA</v>
          </cell>
          <cell r="AM16500">
            <v>3189343040</v>
          </cell>
          <cell r="AN16500" t="str">
            <v>OLIVER, GREGG A</v>
          </cell>
          <cell r="AO16500" t="str">
            <v>GO9862</v>
          </cell>
          <cell r="AP16500" t="str">
            <v>Director Network Services</v>
          </cell>
          <cell r="AQ16500" t="str">
            <v>GO9862@att.com</v>
          </cell>
          <cell r="AR16500" t="str">
            <v>1876 DATA DR</v>
          </cell>
          <cell r="AS16500" t="str">
            <v>S104</v>
          </cell>
          <cell r="AT16500" t="str">
            <v>HOOVER</v>
          </cell>
          <cell r="AU16500" t="str">
            <v>AL</v>
          </cell>
          <cell r="AV16500">
            <v>2054036750</v>
          </cell>
          <cell r="AW16500" t="str">
            <v>NE1803@att.com;MF7955@att.com;GO9862@att.com</v>
          </cell>
          <cell r="AY16500" t="str">
            <v>06</v>
          </cell>
        </row>
        <row r="16501">
          <cell r="A16501" t="str">
            <v>LG827X</v>
          </cell>
          <cell r="B16501">
            <v>735746</v>
          </cell>
          <cell r="C16501" t="str">
            <v>GOODWIN, LUKE</v>
          </cell>
          <cell r="D16501">
            <v>42713</v>
          </cell>
          <cell r="E16501" t="str">
            <v>CWA D3 BST Barg Unit - SBCSI</v>
          </cell>
          <cell r="F16501" t="str">
            <v>RF</v>
          </cell>
          <cell r="G16501" t="str">
            <v>Active</v>
          </cell>
          <cell r="H16501" t="str">
            <v>SE WS  06</v>
          </cell>
          <cell r="I16501" t="str">
            <v>Wire Technician</v>
          </cell>
          <cell r="J16501" t="str">
            <v>EYNE51V10</v>
          </cell>
          <cell r="K16501" t="str">
            <v>AT&amp;T FIELD OPERATIONS</v>
          </cell>
          <cell r="L16501" t="str">
            <v>A1</v>
          </cell>
          <cell r="M16501" t="str">
            <v>J2803</v>
          </cell>
          <cell r="N16501" t="str">
            <v>BGLS</v>
          </cell>
          <cell r="O16501" t="str">
            <v>LA</v>
          </cell>
          <cell r="P16501" t="str">
            <v>148 AVENUE B @ WORKCENTER</v>
          </cell>
          <cell r="Q16501" t="str">
            <v>BOGALUSA</v>
          </cell>
          <cell r="R16501" t="str">
            <v>70427-3734</v>
          </cell>
          <cell r="S16501">
            <v>9855703192</v>
          </cell>
          <cell r="T16501">
            <v>9855703192</v>
          </cell>
          <cell r="U16501">
            <v>9857504912</v>
          </cell>
          <cell r="V16501" t="str">
            <v>ANDREW J ALONZO</v>
          </cell>
          <cell r="W16501" t="str">
            <v>AA342B</v>
          </cell>
          <cell r="X16501" t="str">
            <v>Manager Network Services</v>
          </cell>
          <cell r="Y16501" t="str">
            <v>AA342B@att.com</v>
          </cell>
          <cell r="Z16501" t="str">
            <v>1700 DANEY ST</v>
          </cell>
          <cell r="AA16501">
            <v>1</v>
          </cell>
          <cell r="AB16501" t="str">
            <v>SLIDELL</v>
          </cell>
          <cell r="AC16501" t="str">
            <v>LA</v>
          </cell>
          <cell r="AD16501">
            <v>9853775300</v>
          </cell>
          <cell r="AE16501" t="str">
            <v>COLLINS, ROBERT I</v>
          </cell>
          <cell r="AF16501" t="str">
            <v>RC0772</v>
          </cell>
          <cell r="AG16501" t="str">
            <v>Area Manager Network Services</v>
          </cell>
          <cell r="AH16501" t="str">
            <v>RC0772@att.com</v>
          </cell>
          <cell r="AI16501" t="str">
            <v>1723 22ND AVE</v>
          </cell>
          <cell r="AJ16501" t="str">
            <v>FL. 1</v>
          </cell>
          <cell r="AK16501" t="str">
            <v>GULFPORT</v>
          </cell>
          <cell r="AL16501" t="str">
            <v>MS</v>
          </cell>
          <cell r="AM16501">
            <v>2288657215</v>
          </cell>
          <cell r="AN16501" t="str">
            <v>OLIVER, GREGG A</v>
          </cell>
          <cell r="AO16501" t="str">
            <v>GO9862</v>
          </cell>
          <cell r="AP16501" t="str">
            <v>Director Network Services</v>
          </cell>
          <cell r="AQ16501" t="str">
            <v>GO9862@att.com</v>
          </cell>
          <cell r="AR16501" t="str">
            <v>1876 DATA DR</v>
          </cell>
          <cell r="AS16501" t="str">
            <v>S104</v>
          </cell>
          <cell r="AT16501" t="str">
            <v>HOOVER</v>
          </cell>
          <cell r="AU16501" t="str">
            <v>AL</v>
          </cell>
          <cell r="AV16501">
            <v>2054036750</v>
          </cell>
          <cell r="AW16501" t="str">
            <v>AA342B@att.com;RC0772@att.com;GO9862@att.com</v>
          </cell>
          <cell r="AY16501" t="str">
            <v>06</v>
          </cell>
        </row>
        <row r="16502">
          <cell r="A16502" t="str">
            <v>SR971G</v>
          </cell>
          <cell r="B16502">
            <v>735763</v>
          </cell>
          <cell r="C16502" t="str">
            <v>RODGERSON, STEVE A</v>
          </cell>
          <cell r="D16502">
            <v>42706</v>
          </cell>
          <cell r="E16502" t="str">
            <v>CWA D3 BST Barg Unit - SBCSI</v>
          </cell>
          <cell r="F16502" t="str">
            <v>RF</v>
          </cell>
          <cell r="G16502" t="str">
            <v>Active</v>
          </cell>
          <cell r="H16502" t="str">
            <v>SE WS  06</v>
          </cell>
          <cell r="I16502" t="str">
            <v>Wire Technician</v>
          </cell>
          <cell r="J16502" t="str">
            <v>EYNE36V50</v>
          </cell>
          <cell r="K16502" t="str">
            <v>AT&amp;T FIELD OPERATIONS</v>
          </cell>
          <cell r="L16502" t="str">
            <v>A1</v>
          </cell>
          <cell r="M16502" t="str">
            <v>DYBHFLMA</v>
          </cell>
          <cell r="N16502" t="str">
            <v>DYBH</v>
          </cell>
          <cell r="O16502" t="str">
            <v>FL</v>
          </cell>
          <cell r="P16502" t="str">
            <v>268 N RIDGEWOOD AVE</v>
          </cell>
          <cell r="Q16502" t="str">
            <v>DAYTONA BEACH</v>
          </cell>
          <cell r="R16502" t="str">
            <v>32114-3244</v>
          </cell>
          <cell r="S16502">
            <v>3862956094</v>
          </cell>
          <cell r="T16502">
            <v>3862956094</v>
          </cell>
          <cell r="U16502">
            <v>3862956094</v>
          </cell>
          <cell r="V16502" t="str">
            <v>CHRISTOPHER RHODES</v>
          </cell>
          <cell r="W16502" t="str">
            <v>CR0379</v>
          </cell>
          <cell r="X16502" t="str">
            <v>Manager Network Services</v>
          </cell>
          <cell r="Y16502" t="str">
            <v>CR0379@att.com</v>
          </cell>
          <cell r="Z16502" t="str">
            <v>268 N RIDGEWOOD AVE</v>
          </cell>
          <cell r="AA16502" t="str">
            <v>SUITE 18</v>
          </cell>
          <cell r="AB16502" t="str">
            <v>DAYTONA BEACH</v>
          </cell>
          <cell r="AC16502" t="str">
            <v>FL</v>
          </cell>
          <cell r="AD16502">
            <v>3863413864</v>
          </cell>
          <cell r="AE16502" t="str">
            <v>TOPEL, JAYSON R</v>
          </cell>
          <cell r="AF16502" t="str">
            <v>JT5312</v>
          </cell>
          <cell r="AG16502" t="str">
            <v>Area Manager Network Services</v>
          </cell>
          <cell r="AH16502" t="str">
            <v>JT5312@att.com</v>
          </cell>
          <cell r="AI16502" t="str">
            <v>520 KERRY DR</v>
          </cell>
          <cell r="AJ16502">
            <v>125</v>
          </cell>
          <cell r="AK16502" t="str">
            <v>ORLANDO</v>
          </cell>
          <cell r="AL16502" t="str">
            <v>FL</v>
          </cell>
          <cell r="AM16502">
            <v>9542545267</v>
          </cell>
          <cell r="AN16502" t="str">
            <v>KOONTZ, GARY M</v>
          </cell>
          <cell r="AO16502" t="str">
            <v>GK1541</v>
          </cell>
          <cell r="AP16502" t="str">
            <v>Director Network Services</v>
          </cell>
          <cell r="AQ16502" t="str">
            <v>GK1541@att.com</v>
          </cell>
          <cell r="AR16502" t="str">
            <v>7900 MANDARIN DR</v>
          </cell>
          <cell r="AS16502">
            <v>203</v>
          </cell>
          <cell r="AT16502" t="str">
            <v>ORLANDO</v>
          </cell>
          <cell r="AU16502" t="str">
            <v>FL</v>
          </cell>
          <cell r="AV16502">
            <v>4078266251</v>
          </cell>
          <cell r="AW16502" t="str">
            <v>CR0379@att.com;JT5312@att.com;GK1541@att.com</v>
          </cell>
          <cell r="AY16502" t="str">
            <v>06</v>
          </cell>
        </row>
        <row r="16503">
          <cell r="A16503" t="str">
            <v>SW798T</v>
          </cell>
          <cell r="B16503">
            <v>735772</v>
          </cell>
          <cell r="C16503" t="str">
            <v>WRIGHT, STUART R</v>
          </cell>
          <cell r="D16503">
            <v>42706</v>
          </cell>
          <cell r="E16503" t="str">
            <v>CWA D3 BST Barg Unit - SBCSI</v>
          </cell>
          <cell r="F16503" t="str">
            <v>RF</v>
          </cell>
          <cell r="G16503" t="str">
            <v>Active</v>
          </cell>
          <cell r="H16503" t="str">
            <v>SE WS  06</v>
          </cell>
          <cell r="I16503" t="str">
            <v>Wire Technician</v>
          </cell>
          <cell r="J16503" t="str">
            <v>EYKY3CV70</v>
          </cell>
          <cell r="K16503" t="str">
            <v>AT&amp;T FIELD OPERATIONS</v>
          </cell>
          <cell r="L16503" t="str">
            <v>A1</v>
          </cell>
          <cell r="M16503">
            <v>82178</v>
          </cell>
          <cell r="N16503" t="str">
            <v>DKSN</v>
          </cell>
          <cell r="O16503" t="str">
            <v>TN</v>
          </cell>
          <cell r="P16503" t="str">
            <v>1002 HIGHWAY 70 W</v>
          </cell>
          <cell r="Q16503" t="str">
            <v>DICKSON</v>
          </cell>
          <cell r="R16503" t="str">
            <v>37055-1193</v>
          </cell>
          <cell r="S16503">
            <v>6154251014</v>
          </cell>
          <cell r="T16503">
            <v>6154251014</v>
          </cell>
          <cell r="U16503">
            <v>6154251014</v>
          </cell>
          <cell r="V16503" t="str">
            <v>DAVID M HARDIN</v>
          </cell>
          <cell r="W16503" t="str">
            <v>DH2144</v>
          </cell>
          <cell r="X16503" t="str">
            <v>Manager Network Services</v>
          </cell>
          <cell r="Y16503" t="str">
            <v>DH2144@att.com</v>
          </cell>
          <cell r="Z16503" t="str">
            <v>106 MULBERRY ST</v>
          </cell>
          <cell r="AA16503" t="str">
            <v>NA</v>
          </cell>
          <cell r="AB16503" t="str">
            <v>ASHLAND CITY</v>
          </cell>
          <cell r="AC16503" t="str">
            <v>TN</v>
          </cell>
          <cell r="AD16503">
            <v>6159750518</v>
          </cell>
          <cell r="AE16503" t="str">
            <v>RANDOLPH, JOHN S</v>
          </cell>
          <cell r="AF16503" t="str">
            <v>JR0439</v>
          </cell>
          <cell r="AG16503" t="str">
            <v>Area Manager Network Services</v>
          </cell>
          <cell r="AH16503" t="str">
            <v>JR0439@att.com</v>
          </cell>
          <cell r="AI16503" t="str">
            <v>114 REFRESHMENT LN SW @ (BLDG</v>
          </cell>
          <cell r="AJ16503" t="str">
            <v>NA</v>
          </cell>
          <cell r="AK16503" t="str">
            <v>CLEVELAND</v>
          </cell>
          <cell r="AL16503" t="str">
            <v>TN</v>
          </cell>
          <cell r="AM16503">
            <v>4234720584</v>
          </cell>
          <cell r="AN16503" t="str">
            <v>MABE, JAMES F</v>
          </cell>
          <cell r="AO16503" t="str">
            <v>JM4559</v>
          </cell>
          <cell r="AP16503" t="str">
            <v>Director Network Services</v>
          </cell>
          <cell r="AQ16503" t="str">
            <v>JM4559@att.com</v>
          </cell>
          <cell r="AR16503" t="str">
            <v>9733 PARKSIDE DR</v>
          </cell>
          <cell r="AS16503" t="str">
            <v>1ST FLR</v>
          </cell>
          <cell r="AT16503" t="str">
            <v>KNOXVILLE</v>
          </cell>
          <cell r="AU16503" t="str">
            <v>TN</v>
          </cell>
          <cell r="AV16503">
            <v>8655398555</v>
          </cell>
          <cell r="AW16503" t="str">
            <v>DH2144@att.com;JR0439@att.com;JM4559@att.com</v>
          </cell>
          <cell r="AY16503" t="str">
            <v>06</v>
          </cell>
        </row>
        <row r="16504">
          <cell r="A16504" t="str">
            <v>LF678G</v>
          </cell>
          <cell r="B16504">
            <v>735914</v>
          </cell>
          <cell r="C16504" t="str">
            <v>FRANCIS, LOUIS C</v>
          </cell>
          <cell r="D16504">
            <v>42712</v>
          </cell>
          <cell r="E16504" t="str">
            <v>CWA D3 BST Barg Unit - SBCSI</v>
          </cell>
          <cell r="F16504" t="str">
            <v>RF</v>
          </cell>
          <cell r="G16504" t="str">
            <v>Active</v>
          </cell>
          <cell r="H16504" t="str">
            <v>SE WS  06</v>
          </cell>
          <cell r="I16504" t="str">
            <v>Wire Technician</v>
          </cell>
          <cell r="J16504" t="str">
            <v>EYNE4AV30</v>
          </cell>
          <cell r="K16504" t="str">
            <v>AT&amp;T FIELD OPERATIONS</v>
          </cell>
          <cell r="L16504" t="str">
            <v>A1</v>
          </cell>
          <cell r="M16504" t="str">
            <v>EF829</v>
          </cell>
          <cell r="N16504" t="str">
            <v>FTLD</v>
          </cell>
          <cell r="O16504" t="str">
            <v>FL</v>
          </cell>
          <cell r="P16504" t="str">
            <v>201 SW 14TH ST</v>
          </cell>
          <cell r="Q16504" t="str">
            <v>FORT LAUDERDALE</v>
          </cell>
          <cell r="R16504" t="str">
            <v>33315-1531</v>
          </cell>
          <cell r="S16504">
            <v>9545626389</v>
          </cell>
          <cell r="T16504">
            <v>9543037177</v>
          </cell>
          <cell r="U16504">
            <v>9546078460</v>
          </cell>
          <cell r="V16504" t="str">
            <v>EUGENE MAHFOOD</v>
          </cell>
          <cell r="W16504" t="str">
            <v>EM0957</v>
          </cell>
          <cell r="X16504" t="str">
            <v>Manager Network Services</v>
          </cell>
          <cell r="Y16504" t="str">
            <v>EM0957@att.com</v>
          </cell>
          <cell r="Z16504" t="str">
            <v>201 SW 14TH ST</v>
          </cell>
          <cell r="AA16504" t="str">
            <v>1ST FLR</v>
          </cell>
          <cell r="AB16504" t="str">
            <v>FORT LAUDERDALE</v>
          </cell>
          <cell r="AC16504" t="str">
            <v>FL</v>
          </cell>
          <cell r="AD16504">
            <v>9545528198</v>
          </cell>
          <cell r="AE16504" t="str">
            <v>THOMAS, MICHAEL P</v>
          </cell>
          <cell r="AF16504" t="str">
            <v>MT4750</v>
          </cell>
          <cell r="AG16504" t="str">
            <v>Area Manager Network Services</v>
          </cell>
          <cell r="AH16504" t="str">
            <v>MT4750@att.com</v>
          </cell>
          <cell r="AI16504" t="str">
            <v>3499 NW 53RD ST</v>
          </cell>
          <cell r="AJ16504" t="str">
            <v>ROOM 215</v>
          </cell>
          <cell r="AK16504" t="str">
            <v>FORT LAUDERDALE</v>
          </cell>
          <cell r="AL16504" t="str">
            <v>FL</v>
          </cell>
          <cell r="AM16504">
            <v>9542549691</v>
          </cell>
          <cell r="AN16504" t="str">
            <v>NUZUM, MICHAEL A</v>
          </cell>
          <cell r="AO16504" t="str">
            <v>MN3125</v>
          </cell>
          <cell r="AP16504" t="str">
            <v>Director Network Services</v>
          </cell>
          <cell r="AQ16504" t="str">
            <v>MN3125@att.com</v>
          </cell>
          <cell r="AR16504" t="str">
            <v>120 N K ST</v>
          </cell>
          <cell r="AS16504">
            <v>327</v>
          </cell>
          <cell r="AT16504" t="str">
            <v>LAKE WORTH</v>
          </cell>
          <cell r="AU16504" t="str">
            <v>FL</v>
          </cell>
          <cell r="AV16504">
            <v>5615409250</v>
          </cell>
          <cell r="AW16504" t="str">
            <v>EM0957@att.com;MT4750@att.com;MN3125@att.com</v>
          </cell>
          <cell r="AY16504" t="str">
            <v>06</v>
          </cell>
        </row>
        <row r="16505">
          <cell r="A16505" t="str">
            <v>YP135T</v>
          </cell>
          <cell r="B16505">
            <v>735925</v>
          </cell>
          <cell r="C16505" t="str">
            <v>PADRON, YOHANI</v>
          </cell>
          <cell r="D16505">
            <v>42706</v>
          </cell>
          <cell r="E16505" t="str">
            <v>CWA D3 BST Barg Unit - SBCSI</v>
          </cell>
          <cell r="F16505" t="str">
            <v>RF</v>
          </cell>
          <cell r="G16505" t="str">
            <v>Active</v>
          </cell>
          <cell r="H16505" t="str">
            <v>SE WS  06</v>
          </cell>
          <cell r="I16505" t="str">
            <v>Wire Technician</v>
          </cell>
          <cell r="J16505" t="str">
            <v>EYNE42V50</v>
          </cell>
          <cell r="K16505" t="str">
            <v>AT&amp;T FIELD OPERATIONS</v>
          </cell>
          <cell r="L16505" t="str">
            <v>A1</v>
          </cell>
          <cell r="M16505" t="str">
            <v>M2609</v>
          </cell>
          <cell r="N16505" t="str">
            <v>HMST</v>
          </cell>
          <cell r="O16505" t="str">
            <v>FL</v>
          </cell>
          <cell r="P16505" t="str">
            <v>14475 SW 264TH ST</v>
          </cell>
          <cell r="Q16505" t="str">
            <v>HOMESTEAD</v>
          </cell>
          <cell r="R16505" t="str">
            <v>33032-7418</v>
          </cell>
          <cell r="S16505">
            <v>7866109935</v>
          </cell>
          <cell r="T16505">
            <v>7866109935</v>
          </cell>
          <cell r="U16505">
            <v>7864262346</v>
          </cell>
          <cell r="V16505" t="str">
            <v>JUAN C HO</v>
          </cell>
          <cell r="W16505" t="str">
            <v>JH6618</v>
          </cell>
          <cell r="X16505" t="str">
            <v>Manager Network Services</v>
          </cell>
          <cell r="Y16505" t="str">
            <v>JH6618@att.com</v>
          </cell>
          <cell r="Z16505" t="str">
            <v>14475 SW 264TH ST</v>
          </cell>
          <cell r="AA16505" t="str">
            <v>UVERSE</v>
          </cell>
          <cell r="AB16505" t="str">
            <v>HOMESTEAD</v>
          </cell>
          <cell r="AC16505" t="str">
            <v>FL</v>
          </cell>
          <cell r="AD16505">
            <v>3054312152</v>
          </cell>
          <cell r="AE16505" t="str">
            <v>CAMPOS, RICK</v>
          </cell>
          <cell r="AF16505" t="str">
            <v>RC0069</v>
          </cell>
          <cell r="AG16505" t="str">
            <v>Area Manager Network Services</v>
          </cell>
          <cell r="AH16505" t="str">
            <v>RC0069@att.com</v>
          </cell>
          <cell r="AI16505" t="str">
            <v>13450 SW 126TH ST</v>
          </cell>
          <cell r="AJ16505" t="str">
            <v>SUITE 8 AT&amp;T UVERSE</v>
          </cell>
          <cell r="AK16505" t="str">
            <v>MIAMI</v>
          </cell>
          <cell r="AL16505" t="str">
            <v>FL</v>
          </cell>
          <cell r="AM16505">
            <v>3053225222</v>
          </cell>
          <cell r="AN16505" t="str">
            <v>NUZUM, MICHAEL A</v>
          </cell>
          <cell r="AO16505" t="str">
            <v>MN3125</v>
          </cell>
          <cell r="AP16505" t="str">
            <v>Director Network Services</v>
          </cell>
          <cell r="AQ16505" t="str">
            <v>MN3125@att.com</v>
          </cell>
          <cell r="AR16505" t="str">
            <v>120 N K ST</v>
          </cell>
          <cell r="AS16505">
            <v>327</v>
          </cell>
          <cell r="AT16505" t="str">
            <v>LAKE WORTH</v>
          </cell>
          <cell r="AU16505" t="str">
            <v>FL</v>
          </cell>
          <cell r="AV16505">
            <v>5615409250</v>
          </cell>
          <cell r="AW16505" t="str">
            <v>JH6618@att.com;RC0069@att.com;MN3125@att.com</v>
          </cell>
          <cell r="AY16505" t="str">
            <v>06</v>
          </cell>
        </row>
        <row r="16506">
          <cell r="A16506" t="str">
            <v>CR112D</v>
          </cell>
          <cell r="B16506">
            <v>735926</v>
          </cell>
          <cell r="C16506" t="str">
            <v>RODRIGUEZ, CHRISTOPHER</v>
          </cell>
          <cell r="D16506">
            <v>42713</v>
          </cell>
          <cell r="E16506" t="str">
            <v>CWA D3 BST Barg Unit - SBCSI</v>
          </cell>
          <cell r="F16506" t="str">
            <v>RF</v>
          </cell>
          <cell r="G16506" t="str">
            <v>Active</v>
          </cell>
          <cell r="H16506" t="str">
            <v>SE WS  06</v>
          </cell>
          <cell r="I16506" t="str">
            <v>Wire Technician</v>
          </cell>
          <cell r="J16506" t="str">
            <v>EYNE42V70</v>
          </cell>
          <cell r="K16506" t="str">
            <v>AT&amp;T FIELD OPERATIONS</v>
          </cell>
          <cell r="L16506" t="str">
            <v>A1</v>
          </cell>
          <cell r="M16506" t="str">
            <v>M2625</v>
          </cell>
          <cell r="N16506" t="str">
            <v>HMST</v>
          </cell>
          <cell r="O16506" t="str">
            <v>FL</v>
          </cell>
          <cell r="P16506" t="str">
            <v>75 CIVIC CT</v>
          </cell>
          <cell r="Q16506" t="str">
            <v>HOMESTEAD</v>
          </cell>
          <cell r="R16506" t="str">
            <v>33030-6007</v>
          </cell>
          <cell r="S16506">
            <v>3052154732</v>
          </cell>
          <cell r="T16506">
            <v>7867656952</v>
          </cell>
          <cell r="U16506">
            <v>3052429073</v>
          </cell>
          <cell r="V16506" t="str">
            <v>MICHAEL LAMOGLIA</v>
          </cell>
          <cell r="W16506" t="str">
            <v>ML819P</v>
          </cell>
          <cell r="X16506" t="str">
            <v>Manager Network Services</v>
          </cell>
          <cell r="Y16506" t="str">
            <v>ML819P@att.com</v>
          </cell>
          <cell r="Z16506" t="str">
            <v>14475 SW 264TH ST</v>
          </cell>
          <cell r="AA16506" t="str">
            <v>UVERSE</v>
          </cell>
          <cell r="AB16506" t="str">
            <v>HOMESTEAD</v>
          </cell>
          <cell r="AC16506" t="str">
            <v>FL</v>
          </cell>
          <cell r="AD16506">
            <v>3059722986</v>
          </cell>
          <cell r="AE16506" t="str">
            <v>CAMPOS, RICK</v>
          </cell>
          <cell r="AF16506" t="str">
            <v>RC0069</v>
          </cell>
          <cell r="AG16506" t="str">
            <v>Area Manager Network Services</v>
          </cell>
          <cell r="AH16506" t="str">
            <v>RC0069@att.com</v>
          </cell>
          <cell r="AI16506" t="str">
            <v>13450 SW 126TH ST</v>
          </cell>
          <cell r="AJ16506" t="str">
            <v>SUITE 8 AT&amp;T UVERSE</v>
          </cell>
          <cell r="AK16506" t="str">
            <v>MIAMI</v>
          </cell>
          <cell r="AL16506" t="str">
            <v>FL</v>
          </cell>
          <cell r="AM16506">
            <v>3053225222</v>
          </cell>
          <cell r="AN16506" t="str">
            <v>NUZUM, MICHAEL A</v>
          </cell>
          <cell r="AO16506" t="str">
            <v>MN3125</v>
          </cell>
          <cell r="AP16506" t="str">
            <v>Director Network Services</v>
          </cell>
          <cell r="AQ16506" t="str">
            <v>MN3125@att.com</v>
          </cell>
          <cell r="AR16506" t="str">
            <v>120 N K ST</v>
          </cell>
          <cell r="AS16506">
            <v>327</v>
          </cell>
          <cell r="AT16506" t="str">
            <v>LAKE WORTH</v>
          </cell>
          <cell r="AU16506" t="str">
            <v>FL</v>
          </cell>
          <cell r="AV16506">
            <v>5615409250</v>
          </cell>
          <cell r="AW16506" t="str">
            <v>ML819P@att.com;RC0069@att.com;MN3125@att.com</v>
          </cell>
          <cell r="AY16506" t="str">
            <v>06</v>
          </cell>
        </row>
        <row r="16507">
          <cell r="A16507" t="str">
            <v>RB170X</v>
          </cell>
          <cell r="B16507">
            <v>735927</v>
          </cell>
          <cell r="C16507" t="str">
            <v>BROWN, RASHAAD</v>
          </cell>
          <cell r="D16507">
            <v>42706</v>
          </cell>
          <cell r="E16507" t="str">
            <v>CWA D3 BST Barg Unit - SBCSI</v>
          </cell>
          <cell r="F16507" t="str">
            <v>RF</v>
          </cell>
          <cell r="G16507" t="str">
            <v>Active</v>
          </cell>
          <cell r="H16507" t="str">
            <v>SE WS  06</v>
          </cell>
          <cell r="I16507" t="str">
            <v>Wire Technician</v>
          </cell>
          <cell r="J16507" t="str">
            <v>EYKY17V40</v>
          </cell>
          <cell r="K16507" t="str">
            <v>AT&amp;T FIELD OPERATIONS</v>
          </cell>
          <cell r="L16507" t="str">
            <v>A1</v>
          </cell>
          <cell r="M16507" t="str">
            <v>9H194</v>
          </cell>
          <cell r="N16507" t="str">
            <v>GNVL</v>
          </cell>
          <cell r="O16507" t="str">
            <v>SC</v>
          </cell>
          <cell r="P16507" t="str">
            <v>471 GARLINGTON RD</v>
          </cell>
          <cell r="Q16507" t="str">
            <v>GREENVILLE</v>
          </cell>
          <cell r="R16507" t="str">
            <v>29615-4615</v>
          </cell>
          <cell r="S16507">
            <v>8644489674</v>
          </cell>
          <cell r="T16507">
            <v>8644489674</v>
          </cell>
          <cell r="U16507" t="str">
            <v>Not assigned</v>
          </cell>
          <cell r="V16507" t="str">
            <v>KYLE D JENKINS</v>
          </cell>
          <cell r="W16507" t="str">
            <v>KJ035V</v>
          </cell>
          <cell r="X16507" t="str">
            <v>Manager Network Services</v>
          </cell>
          <cell r="Y16507" t="str">
            <v>KJ035V@att.com</v>
          </cell>
          <cell r="Z16507" t="str">
            <v>471 GARLINGTON RD</v>
          </cell>
          <cell r="AA16507" t="str">
            <v>N/A</v>
          </cell>
          <cell r="AB16507" t="str">
            <v>GREENVILLE</v>
          </cell>
          <cell r="AC16507" t="str">
            <v>SC</v>
          </cell>
          <cell r="AD16507">
            <v>8283358761</v>
          </cell>
          <cell r="AE16507" t="str">
            <v>TURNER, ANDY D</v>
          </cell>
          <cell r="AF16507" t="str">
            <v>AT0432</v>
          </cell>
          <cell r="AG16507" t="str">
            <v>Area Manager Network Services</v>
          </cell>
          <cell r="AH16507" t="str">
            <v>AT0432@att.com</v>
          </cell>
          <cell r="AI16507" t="str">
            <v>100 BELTON DR</v>
          </cell>
          <cell r="AJ16507">
            <v>114</v>
          </cell>
          <cell r="AK16507" t="str">
            <v>SPARTANBURG</v>
          </cell>
          <cell r="AL16507" t="str">
            <v>SC</v>
          </cell>
          <cell r="AM16507">
            <v>8645734108</v>
          </cell>
          <cell r="AN16507" t="str">
            <v>EDMONSON, ALAN R</v>
          </cell>
          <cell r="AO16507" t="str">
            <v>AE0313</v>
          </cell>
          <cell r="AP16507" t="str">
            <v>Director Network Services</v>
          </cell>
          <cell r="AQ16507" t="str">
            <v>AE0313@att.com</v>
          </cell>
          <cell r="AR16507" t="str">
            <v>787 CHERRY ST</v>
          </cell>
          <cell r="AS16507" t="str">
            <v>N/A</v>
          </cell>
          <cell r="AT16507" t="str">
            <v>MACON</v>
          </cell>
          <cell r="AU16507" t="str">
            <v>GA</v>
          </cell>
          <cell r="AV16507">
            <v>4787413312</v>
          </cell>
          <cell r="AW16507" t="str">
            <v>KJ035V@att.com;AT0432@att.com;AE0313@att.com</v>
          </cell>
          <cell r="AY16507" t="str">
            <v>06</v>
          </cell>
        </row>
        <row r="16508">
          <cell r="A16508" t="str">
            <v>WM616H</v>
          </cell>
          <cell r="B16508">
            <v>735930</v>
          </cell>
          <cell r="C16508" t="str">
            <v>MOMPREMIER, WIDLENE</v>
          </cell>
          <cell r="D16508">
            <v>42699</v>
          </cell>
          <cell r="E16508" t="str">
            <v>CWA D3 BST Barg Unit - SBCSI</v>
          </cell>
          <cell r="F16508" t="str">
            <v>RF</v>
          </cell>
          <cell r="G16508" t="str">
            <v>Active</v>
          </cell>
          <cell r="H16508" t="str">
            <v>SE WS  06</v>
          </cell>
          <cell r="I16508" t="str">
            <v>Wire Technician</v>
          </cell>
          <cell r="J16508" t="str">
            <v>EYKY41V80</v>
          </cell>
          <cell r="K16508" t="str">
            <v>AT&amp;T FIELD OPERATIONS</v>
          </cell>
          <cell r="L16508" t="str">
            <v>A1</v>
          </cell>
          <cell r="M16508" t="str">
            <v>F1522</v>
          </cell>
          <cell r="N16508" t="str">
            <v>ATLN</v>
          </cell>
          <cell r="O16508" t="str">
            <v>GA</v>
          </cell>
          <cell r="P16508" t="str">
            <v>2850 CAMPBELLTON RD SW</v>
          </cell>
          <cell r="Q16508" t="str">
            <v>ATLANTA</v>
          </cell>
          <cell r="R16508" t="str">
            <v>30311-4505</v>
          </cell>
          <cell r="S16508">
            <v>4045368751</v>
          </cell>
          <cell r="T16508">
            <v>4045368751</v>
          </cell>
          <cell r="U16508">
            <v>4042451349</v>
          </cell>
          <cell r="V16508" t="str">
            <v>VINCENT L WATTS</v>
          </cell>
          <cell r="W16508" t="str">
            <v>VW429D</v>
          </cell>
          <cell r="X16508" t="str">
            <v>Manager Network Services</v>
          </cell>
          <cell r="Y16508" t="str">
            <v>VW429D@att.com</v>
          </cell>
          <cell r="Z16508" t="str">
            <v>2850 CAMPBELLTON RD SW</v>
          </cell>
          <cell r="AA16508">
            <v>1</v>
          </cell>
          <cell r="AB16508" t="str">
            <v>ATLANTA</v>
          </cell>
          <cell r="AC16508" t="str">
            <v>GA</v>
          </cell>
          <cell r="AD16508">
            <v>6788968524</v>
          </cell>
          <cell r="AE16508" t="str">
            <v>BARFIELD, RODNEY</v>
          </cell>
          <cell r="AF16508" t="str">
            <v>BB0779</v>
          </cell>
          <cell r="AG16508" t="str">
            <v>Area Manager Network Services</v>
          </cell>
          <cell r="AH16508" t="str">
            <v>BB0779@att.com</v>
          </cell>
          <cell r="AI16508" t="str">
            <v>5200 POWDER SPRINGS DALLAS RD</v>
          </cell>
          <cell r="AJ16508">
            <v>1</v>
          </cell>
          <cell r="AK16508" t="str">
            <v>POWDER SPRINGS</v>
          </cell>
          <cell r="AL16508" t="str">
            <v>GA</v>
          </cell>
          <cell r="AM16508">
            <v>7702414221</v>
          </cell>
          <cell r="AN16508" t="str">
            <v>MAXFIELD-HOOKS, NICOLE</v>
          </cell>
          <cell r="AO16508" t="str">
            <v>NM2009</v>
          </cell>
          <cell r="AP16508" t="str">
            <v>Director Network Services</v>
          </cell>
          <cell r="AQ16508" t="str">
            <v>NM2009@att.com</v>
          </cell>
          <cell r="AR16508" t="str">
            <v>4644 S BERKELEY LAKE RD</v>
          </cell>
          <cell r="AS16508" t="str">
            <v>FL 1</v>
          </cell>
          <cell r="AT16508" t="str">
            <v>NORCROSS</v>
          </cell>
          <cell r="AU16508" t="str">
            <v>GA</v>
          </cell>
          <cell r="AV16508">
            <v>7704488856</v>
          </cell>
          <cell r="AW16508" t="str">
            <v>VW429D@att.com;BB0779@att.com;NM2009@att.com</v>
          </cell>
          <cell r="AY16508" t="str">
            <v>06</v>
          </cell>
        </row>
        <row r="16509">
          <cell r="A16509" t="str">
            <v>SB858S</v>
          </cell>
          <cell r="B16509">
            <v>735937</v>
          </cell>
          <cell r="C16509" t="str">
            <v>BULLER, SEAN M</v>
          </cell>
          <cell r="D16509">
            <v>42706</v>
          </cell>
          <cell r="E16509" t="str">
            <v>CWA D3 BST Barg Unit - SBCSI</v>
          </cell>
          <cell r="F16509" t="str">
            <v>RF</v>
          </cell>
          <cell r="G16509" t="str">
            <v>Active</v>
          </cell>
          <cell r="H16509" t="str">
            <v>SE WS  06</v>
          </cell>
          <cell r="I16509" t="str">
            <v>Wire Technician</v>
          </cell>
          <cell r="J16509" t="str">
            <v>EYKY11V40</v>
          </cell>
          <cell r="K16509" t="str">
            <v>AT&amp;T FIELD OPERATIONS</v>
          </cell>
          <cell r="L16509" t="str">
            <v>A1</v>
          </cell>
          <cell r="M16509">
            <v>91066</v>
          </cell>
          <cell r="N16509" t="str">
            <v>CLMA</v>
          </cell>
          <cell r="O16509" t="str">
            <v>SC</v>
          </cell>
          <cell r="P16509" t="str">
            <v>701 SHARPE RD</v>
          </cell>
          <cell r="Q16509" t="str">
            <v>COLUMBIA</v>
          </cell>
          <cell r="R16509" t="str">
            <v>29203-9347</v>
          </cell>
          <cell r="S16509">
            <v>8643101590</v>
          </cell>
          <cell r="T16509">
            <v>8643101590</v>
          </cell>
          <cell r="U16509" t="str">
            <v>Not assigned</v>
          </cell>
          <cell r="V16509" t="str">
            <v>BARRETT S PLATT</v>
          </cell>
          <cell r="W16509" t="str">
            <v>BP0745</v>
          </cell>
          <cell r="X16509" t="str">
            <v>Manager Network Services</v>
          </cell>
          <cell r="Y16509" t="str">
            <v>BP0745@att.com</v>
          </cell>
          <cell r="Z16509" t="str">
            <v>701 SHARPE RD</v>
          </cell>
          <cell r="AA16509" t="str">
            <v>N/A</v>
          </cell>
          <cell r="AB16509" t="str">
            <v>COLUMBIA</v>
          </cell>
          <cell r="AC16509" t="str">
            <v>SC</v>
          </cell>
          <cell r="AD16509">
            <v>8033487912</v>
          </cell>
          <cell r="AE16509" t="str">
            <v>DENNIS, EDDIE</v>
          </cell>
          <cell r="AF16509" t="str">
            <v>ED7146</v>
          </cell>
          <cell r="AG16509" t="str">
            <v>Area Manager Network Services</v>
          </cell>
          <cell r="AH16509" t="str">
            <v>ED7146@att.com</v>
          </cell>
          <cell r="AI16509" t="str">
            <v>324 MARLBORO ST NE</v>
          </cell>
          <cell r="AJ16509" t="str">
            <v>1ST FLOOR</v>
          </cell>
          <cell r="AK16509" t="str">
            <v>AIKEN</v>
          </cell>
          <cell r="AL16509" t="str">
            <v>SC</v>
          </cell>
          <cell r="AM16509">
            <v>8036434362</v>
          </cell>
          <cell r="AN16509" t="str">
            <v>EDMONSON, ALAN R</v>
          </cell>
          <cell r="AO16509" t="str">
            <v>AE0313</v>
          </cell>
          <cell r="AP16509" t="str">
            <v>Director Network Services</v>
          </cell>
          <cell r="AQ16509" t="str">
            <v>AE0313@att.com</v>
          </cell>
          <cell r="AR16509" t="str">
            <v>787 CHERRY ST</v>
          </cell>
          <cell r="AS16509" t="str">
            <v>N/A</v>
          </cell>
          <cell r="AT16509" t="str">
            <v>MACON</v>
          </cell>
          <cell r="AU16509" t="str">
            <v>GA</v>
          </cell>
          <cell r="AV16509">
            <v>4787413312</v>
          </cell>
          <cell r="AW16509" t="str">
            <v>BP0745@att.com;ED7146@att.com;AE0313@att.com</v>
          </cell>
          <cell r="AY16509" t="str">
            <v>06</v>
          </cell>
        </row>
        <row r="16510">
          <cell r="A16510" t="str">
            <v>MC594N</v>
          </cell>
          <cell r="B16510">
            <v>735949</v>
          </cell>
          <cell r="C16510" t="str">
            <v>CARDENAS, MAYKEL</v>
          </cell>
          <cell r="D16510">
            <v>42706</v>
          </cell>
          <cell r="E16510" t="str">
            <v>CWA D3 BST Barg Unit - SBCSI</v>
          </cell>
          <cell r="F16510" t="str">
            <v>RF</v>
          </cell>
          <cell r="G16510" t="str">
            <v>Active</v>
          </cell>
          <cell r="H16510" t="str">
            <v>SE WS  06</v>
          </cell>
          <cell r="I16510" t="str">
            <v>Wire Technician</v>
          </cell>
          <cell r="J16510" t="str">
            <v>EYNE42VB0</v>
          </cell>
          <cell r="K16510" t="str">
            <v>AT&amp;T FIELD OPERATIONS</v>
          </cell>
          <cell r="L16510" t="str">
            <v>A1</v>
          </cell>
          <cell r="M16510" t="str">
            <v>M2609</v>
          </cell>
          <cell r="N16510" t="str">
            <v>HMST</v>
          </cell>
          <cell r="O16510" t="str">
            <v>FL</v>
          </cell>
          <cell r="P16510" t="str">
            <v>14475 SW 264TH ST</v>
          </cell>
          <cell r="Q16510" t="str">
            <v>HOMESTEAD</v>
          </cell>
          <cell r="R16510" t="str">
            <v>33032-7418</v>
          </cell>
          <cell r="S16510">
            <v>7866506014</v>
          </cell>
          <cell r="T16510">
            <v>7866506014</v>
          </cell>
          <cell r="U16510">
            <v>7863127687</v>
          </cell>
          <cell r="V16510" t="str">
            <v>HARRIS TORRES</v>
          </cell>
          <cell r="W16510" t="str">
            <v>HT6590</v>
          </cell>
          <cell r="X16510" t="str">
            <v>Manager Network Services</v>
          </cell>
          <cell r="Y16510" t="str">
            <v>HT6590@att.com</v>
          </cell>
          <cell r="Z16510" t="str">
            <v>75 CIVIC CT</v>
          </cell>
          <cell r="AA16510" t="str">
            <v>UVERSE</v>
          </cell>
          <cell r="AB16510" t="str">
            <v>HOMESTEAD</v>
          </cell>
          <cell r="AC16510" t="str">
            <v>FL</v>
          </cell>
          <cell r="AD16510">
            <v>3053016709</v>
          </cell>
          <cell r="AE16510" t="str">
            <v>CAMPOS, RICK</v>
          </cell>
          <cell r="AF16510" t="str">
            <v>RC0069</v>
          </cell>
          <cell r="AG16510" t="str">
            <v>Area Manager Network Services</v>
          </cell>
          <cell r="AH16510" t="str">
            <v>RC0069@att.com</v>
          </cell>
          <cell r="AI16510" t="str">
            <v>13450 SW 126TH ST</v>
          </cell>
          <cell r="AJ16510" t="str">
            <v>SUITE 8 AT&amp;T UVERSE</v>
          </cell>
          <cell r="AK16510" t="str">
            <v>MIAMI</v>
          </cell>
          <cell r="AL16510" t="str">
            <v>FL</v>
          </cell>
          <cell r="AM16510">
            <v>3053225222</v>
          </cell>
          <cell r="AN16510" t="str">
            <v>NUZUM, MICHAEL A</v>
          </cell>
          <cell r="AO16510" t="str">
            <v>MN3125</v>
          </cell>
          <cell r="AP16510" t="str">
            <v>Director Network Services</v>
          </cell>
          <cell r="AQ16510" t="str">
            <v>MN3125@att.com</v>
          </cell>
          <cell r="AR16510" t="str">
            <v>120 N K ST</v>
          </cell>
          <cell r="AS16510">
            <v>327</v>
          </cell>
          <cell r="AT16510" t="str">
            <v>LAKE WORTH</v>
          </cell>
          <cell r="AU16510" t="str">
            <v>FL</v>
          </cell>
          <cell r="AV16510">
            <v>5615409250</v>
          </cell>
          <cell r="AW16510" t="str">
            <v>HT6590@att.com;RC0069@att.com;MN3125@att.com</v>
          </cell>
          <cell r="AY16510" t="str">
            <v>06</v>
          </cell>
        </row>
        <row r="16511">
          <cell r="A16511" t="str">
            <v>RP098V</v>
          </cell>
          <cell r="B16511">
            <v>735962</v>
          </cell>
          <cell r="C16511" t="str">
            <v>PATTERSON, ROBERT J</v>
          </cell>
          <cell r="D16511">
            <v>42713</v>
          </cell>
          <cell r="E16511" t="str">
            <v>CWA D3 BST Barg Unit - SBCSI</v>
          </cell>
          <cell r="F16511" t="str">
            <v>RF</v>
          </cell>
          <cell r="G16511" t="str">
            <v>Active</v>
          </cell>
          <cell r="H16511" t="str">
            <v>SE WS  06</v>
          </cell>
          <cell r="I16511" t="str">
            <v>Wire Technician</v>
          </cell>
          <cell r="J16511" t="str">
            <v>EYKY5BV70</v>
          </cell>
          <cell r="K16511" t="str">
            <v>AT&amp;T FIELD OPERATIONS</v>
          </cell>
          <cell r="L16511" t="str">
            <v>A1</v>
          </cell>
          <cell r="M16511">
            <v>99504</v>
          </cell>
          <cell r="N16511" t="str">
            <v>RLGH</v>
          </cell>
          <cell r="O16511" t="str">
            <v>NC</v>
          </cell>
          <cell r="P16511" t="str">
            <v>140 SOUTHCENTER CT @ (STE 500)</v>
          </cell>
          <cell r="Q16511" t="str">
            <v>MORRISVILLE</v>
          </cell>
          <cell r="R16511" t="str">
            <v>27560-8538</v>
          </cell>
          <cell r="S16511">
            <v>9196016783</v>
          </cell>
          <cell r="T16511">
            <v>9196016783</v>
          </cell>
          <cell r="U16511" t="str">
            <v>Not assigned</v>
          </cell>
          <cell r="V16511" t="str">
            <v>BRET A HORTON</v>
          </cell>
          <cell r="W16511" t="str">
            <v>BH0378</v>
          </cell>
          <cell r="X16511" t="str">
            <v>Manager Network Services</v>
          </cell>
          <cell r="Y16511" t="str">
            <v>BH0378@att.com</v>
          </cell>
          <cell r="Z16511" t="str">
            <v>140 SOUTHCENTER CT @ (STE 500)</v>
          </cell>
          <cell r="AA16511" t="str">
            <v>UVERSE</v>
          </cell>
          <cell r="AB16511" t="str">
            <v>MORRISVILLE</v>
          </cell>
          <cell r="AC16511" t="str">
            <v>NC</v>
          </cell>
          <cell r="AD16511">
            <v>9196496173</v>
          </cell>
          <cell r="AE16511" t="str">
            <v>RORIE, REGINALD L</v>
          </cell>
          <cell r="AF16511" t="str">
            <v>RR3418</v>
          </cell>
          <cell r="AG16511" t="str">
            <v>Area Manager Network Services</v>
          </cell>
          <cell r="AH16511" t="str">
            <v>RR3418@att.com</v>
          </cell>
          <cell r="AI16511" t="str">
            <v>140 SOUTHCENTER CT @ (STE 500)</v>
          </cell>
          <cell r="AJ16511" t="str">
            <v>N/A</v>
          </cell>
          <cell r="AK16511" t="str">
            <v>MORRISVILLE</v>
          </cell>
          <cell r="AL16511" t="str">
            <v>NC</v>
          </cell>
          <cell r="AM16511">
            <v>9197574431</v>
          </cell>
          <cell r="AN16511" t="str">
            <v>PADGETT, TOMMY K</v>
          </cell>
          <cell r="AO16511" t="str">
            <v>TP6203</v>
          </cell>
          <cell r="AP16511" t="str">
            <v>AVP Network Services</v>
          </cell>
          <cell r="AQ16511" t="str">
            <v>TP6203@att.com</v>
          </cell>
          <cell r="AR16511" t="str">
            <v>4100 SOUTHSTREAM BLVD</v>
          </cell>
          <cell r="AS16511" t="str">
            <v>0300A</v>
          </cell>
          <cell r="AT16511" t="str">
            <v>CHARLOTTE</v>
          </cell>
          <cell r="AU16511" t="str">
            <v>NC</v>
          </cell>
          <cell r="AV16511">
            <v>9043800534</v>
          </cell>
          <cell r="AW16511" t="str">
            <v>BH0378@att.com;RR3418@att.com;TP6203@att.com</v>
          </cell>
          <cell r="AY16511" t="str">
            <v>06</v>
          </cell>
        </row>
        <row r="16512">
          <cell r="A16512" t="str">
            <v>DH065N</v>
          </cell>
          <cell r="B16512">
            <v>735963</v>
          </cell>
          <cell r="C16512" t="str">
            <v>HEGGIE, DEMETRIUS L</v>
          </cell>
          <cell r="D16512">
            <v>42713</v>
          </cell>
          <cell r="E16512" t="str">
            <v>CWA D3 BST Barg Unit - SBCSI</v>
          </cell>
          <cell r="F16512" t="str">
            <v>RF</v>
          </cell>
          <cell r="G16512" t="str">
            <v>Active</v>
          </cell>
          <cell r="H16512" t="str">
            <v>SE WS  06</v>
          </cell>
          <cell r="I16512" t="str">
            <v>Wire Technician</v>
          </cell>
          <cell r="J16512" t="str">
            <v>EYKY5BV50</v>
          </cell>
          <cell r="K16512" t="str">
            <v>AT&amp;T FIELD OPERATIONS</v>
          </cell>
          <cell r="L16512" t="str">
            <v>A1</v>
          </cell>
          <cell r="M16512">
            <v>99504</v>
          </cell>
          <cell r="N16512" t="str">
            <v>RLGH</v>
          </cell>
          <cell r="O16512" t="str">
            <v>NC</v>
          </cell>
          <cell r="P16512" t="str">
            <v>140 SOUTHCENTER CT @ (STE 500)</v>
          </cell>
          <cell r="Q16512" t="str">
            <v>MORRISVILLE</v>
          </cell>
          <cell r="R16512" t="str">
            <v>27560-8538</v>
          </cell>
          <cell r="S16512">
            <v>9196011831</v>
          </cell>
          <cell r="T16512">
            <v>9196011831</v>
          </cell>
          <cell r="U16512" t="str">
            <v>Not assigned</v>
          </cell>
          <cell r="V16512" t="str">
            <v>NICK A DALISKY</v>
          </cell>
          <cell r="W16512" t="str">
            <v>ND060K</v>
          </cell>
          <cell r="X16512" t="str">
            <v>Manager Network Services</v>
          </cell>
          <cell r="Y16512" t="str">
            <v>ND060K@att.com</v>
          </cell>
          <cell r="Z16512" t="str">
            <v>140 SOUTHCENTER CT @ (STE 500)</v>
          </cell>
          <cell r="AA16512" t="str">
            <v>R</v>
          </cell>
          <cell r="AB16512" t="str">
            <v>MORRISVILLE</v>
          </cell>
          <cell r="AC16512" t="str">
            <v>NC</v>
          </cell>
          <cell r="AD16512">
            <v>9197447496</v>
          </cell>
          <cell r="AE16512" t="str">
            <v>RORIE, REGINALD L</v>
          </cell>
          <cell r="AF16512" t="str">
            <v>RR3418</v>
          </cell>
          <cell r="AG16512" t="str">
            <v>Area Manager Network Services</v>
          </cell>
          <cell r="AH16512" t="str">
            <v>RR3418@att.com</v>
          </cell>
          <cell r="AI16512" t="str">
            <v>140 SOUTHCENTER CT @ (STE 500)</v>
          </cell>
          <cell r="AJ16512" t="str">
            <v>N/A</v>
          </cell>
          <cell r="AK16512" t="str">
            <v>MORRISVILLE</v>
          </cell>
          <cell r="AL16512" t="str">
            <v>NC</v>
          </cell>
          <cell r="AM16512">
            <v>9197574431</v>
          </cell>
          <cell r="AN16512" t="str">
            <v>PADGETT, TOMMY K</v>
          </cell>
          <cell r="AO16512" t="str">
            <v>TP6203</v>
          </cell>
          <cell r="AP16512" t="str">
            <v>AVP Network Services</v>
          </cell>
          <cell r="AQ16512" t="str">
            <v>TP6203@att.com</v>
          </cell>
          <cell r="AR16512" t="str">
            <v>4100 SOUTHSTREAM BLVD</v>
          </cell>
          <cell r="AS16512" t="str">
            <v>0300A</v>
          </cell>
          <cell r="AT16512" t="str">
            <v>CHARLOTTE</v>
          </cell>
          <cell r="AU16512" t="str">
            <v>NC</v>
          </cell>
          <cell r="AV16512">
            <v>9043800534</v>
          </cell>
          <cell r="AW16512" t="str">
            <v>ND060K@att.com;RR3418@att.com;TP6203@att.com</v>
          </cell>
          <cell r="AY16512" t="str">
            <v>06</v>
          </cell>
        </row>
        <row r="16513">
          <cell r="A16513" t="str">
            <v>CS890N</v>
          </cell>
          <cell r="B16513">
            <v>735971</v>
          </cell>
          <cell r="C16513" t="str">
            <v>SEIBER, CAMERON C</v>
          </cell>
          <cell r="D16513">
            <v>42702</v>
          </cell>
          <cell r="E16513" t="str">
            <v>CWA D3 UO Barg Unit - BST</v>
          </cell>
          <cell r="F16513" t="str">
            <v>RF</v>
          </cell>
          <cell r="G16513" t="str">
            <v>Active</v>
          </cell>
          <cell r="H16513" t="str">
            <v>Utility Opertns 1B</v>
          </cell>
          <cell r="I16513" t="str">
            <v>Machine Operator</v>
          </cell>
          <cell r="J16513" t="str">
            <v>BLKW05M36</v>
          </cell>
          <cell r="K16513" t="str">
            <v>AT&amp;T FIELD OPERATIONS</v>
          </cell>
          <cell r="L16513" t="str">
            <v>A1</v>
          </cell>
          <cell r="M16513">
            <v>82251</v>
          </cell>
          <cell r="N16513" t="str">
            <v>CLMA</v>
          </cell>
          <cell r="O16513" t="str">
            <v>TN</v>
          </cell>
          <cell r="P16513" t="str">
            <v>757 ARMSTRONG LN</v>
          </cell>
          <cell r="Q16513" t="str">
            <v>COLUMBIA</v>
          </cell>
          <cell r="R16513" t="str">
            <v>38401-6911</v>
          </cell>
          <cell r="S16513">
            <v>6155789471</v>
          </cell>
          <cell r="T16513">
            <v>6155789471</v>
          </cell>
          <cell r="U16513" t="str">
            <v>Not assigned</v>
          </cell>
          <cell r="V16513" t="str">
            <v>JAY MARTIN</v>
          </cell>
          <cell r="W16513" t="str">
            <v>JM300X</v>
          </cell>
          <cell r="X16513" t="str">
            <v>Manager Network Services</v>
          </cell>
          <cell r="Y16513" t="str">
            <v>JM300X@att.com</v>
          </cell>
          <cell r="Z16513" t="str">
            <v>1710 E CRABTREE RD @ WORKCENTE</v>
          </cell>
          <cell r="AA16513" t="str">
            <v>NA</v>
          </cell>
          <cell r="AB16513" t="str">
            <v>HIXSON</v>
          </cell>
          <cell r="AC16513" t="str">
            <v>TN</v>
          </cell>
          <cell r="AD16513">
            <v>4235598580</v>
          </cell>
          <cell r="AE16513" t="str">
            <v>JOHNSON, AMBER F</v>
          </cell>
          <cell r="AF16513" t="str">
            <v>AO6499</v>
          </cell>
          <cell r="AG16513" t="str">
            <v>Area Manager Network Services</v>
          </cell>
          <cell r="AH16513" t="str">
            <v>AO6499@att.com</v>
          </cell>
          <cell r="AI16513" t="str">
            <v>9733 PARKSIDE DR</v>
          </cell>
          <cell r="AJ16513">
            <v>103</v>
          </cell>
          <cell r="AK16513" t="str">
            <v>KNOXVILLE</v>
          </cell>
          <cell r="AL16513" t="str">
            <v>TN</v>
          </cell>
          <cell r="AM16513">
            <v>8653600800</v>
          </cell>
          <cell r="AN16513" t="str">
            <v>WALL, CURTIS M</v>
          </cell>
          <cell r="AO16513" t="str">
            <v>CW8442</v>
          </cell>
          <cell r="AP16513" t="str">
            <v>Director Network Services</v>
          </cell>
          <cell r="AQ16513" t="str">
            <v>CW8442@att.com</v>
          </cell>
          <cell r="AR16513" t="str">
            <v>211 S AKARD ST</v>
          </cell>
          <cell r="AS16513" t="str">
            <v>FLR 20</v>
          </cell>
          <cell r="AT16513" t="str">
            <v>DALLAS</v>
          </cell>
          <cell r="AU16513" t="str">
            <v>TX</v>
          </cell>
          <cell r="AV16513">
            <v>4042185700</v>
          </cell>
          <cell r="AW16513" t="str">
            <v>JM300X@att.com;AO6499@att.com;CW8442@att.com</v>
          </cell>
          <cell r="AY16513" t="str">
            <v>Utility Opertns 1B</v>
          </cell>
        </row>
        <row r="16514">
          <cell r="A16514" t="str">
            <v>DI6093</v>
          </cell>
          <cell r="B16514">
            <v>735974</v>
          </cell>
          <cell r="C16514" t="str">
            <v>ISMAEL, DWIGHT</v>
          </cell>
          <cell r="D16514">
            <v>42713</v>
          </cell>
          <cell r="E16514" t="str">
            <v>CWA D3 BST Barg Unit - SBCSI</v>
          </cell>
          <cell r="F16514" t="str">
            <v>RF</v>
          </cell>
          <cell r="G16514" t="str">
            <v>Active</v>
          </cell>
          <cell r="H16514" t="str">
            <v>SE WS  06</v>
          </cell>
          <cell r="I16514" t="str">
            <v>Wire Technician</v>
          </cell>
          <cell r="J16514" t="str">
            <v>EYNE43V20</v>
          </cell>
          <cell r="K16514" t="str">
            <v>AT&amp;T FIELD OPERATIONS</v>
          </cell>
          <cell r="L16514" t="str">
            <v>A1</v>
          </cell>
          <cell r="M16514" t="str">
            <v>E9604</v>
          </cell>
          <cell r="N16514" t="str">
            <v>HLWD</v>
          </cell>
          <cell r="O16514" t="str">
            <v>FL</v>
          </cell>
          <cell r="P16514" t="str">
            <v>13900 PINES BLVD</v>
          </cell>
          <cell r="Q16514" t="str">
            <v>PEMBROKE PINES</v>
          </cell>
          <cell r="R16514" t="str">
            <v>33027-1506</v>
          </cell>
          <cell r="S16514">
            <v>9546463413</v>
          </cell>
          <cell r="T16514">
            <v>9543501464</v>
          </cell>
          <cell r="U16514">
            <v>9542487869</v>
          </cell>
          <cell r="V16514" t="str">
            <v>OSVALDO DOMINGUEZ</v>
          </cell>
          <cell r="W16514" t="str">
            <v>OD1137</v>
          </cell>
          <cell r="X16514" t="str">
            <v>Manager Network Services</v>
          </cell>
          <cell r="Y16514" t="str">
            <v>OD1137@att.com</v>
          </cell>
          <cell r="Z16514" t="str">
            <v>13900 PINES BLVD</v>
          </cell>
          <cell r="AA16514" t="str">
            <v>UVERSE</v>
          </cell>
          <cell r="AB16514" t="str">
            <v>PEMBROKE PINES</v>
          </cell>
          <cell r="AC16514" t="str">
            <v>FL</v>
          </cell>
          <cell r="AD16514">
            <v>3059059354</v>
          </cell>
          <cell r="AE16514" t="str">
            <v>PINARD, JAMIE</v>
          </cell>
          <cell r="AF16514" t="str">
            <v>JP791E</v>
          </cell>
          <cell r="AG16514" t="str">
            <v>Area Manager Network Services</v>
          </cell>
          <cell r="AH16514" t="str">
            <v>JP791E@att.com</v>
          </cell>
          <cell r="AI16514" t="str">
            <v>3499 NW 53RD ST</v>
          </cell>
          <cell r="AJ16514" t="str">
            <v>UVERSE</v>
          </cell>
          <cell r="AK16514" t="str">
            <v>FORT LAUDERDALE</v>
          </cell>
          <cell r="AL16514" t="str">
            <v>FL</v>
          </cell>
          <cell r="AM16514">
            <v>9542499920</v>
          </cell>
          <cell r="AN16514" t="str">
            <v>NUZUM, MICHAEL A</v>
          </cell>
          <cell r="AO16514" t="str">
            <v>MN3125</v>
          </cell>
          <cell r="AP16514" t="str">
            <v>Director Network Services</v>
          </cell>
          <cell r="AQ16514" t="str">
            <v>MN3125@att.com</v>
          </cell>
          <cell r="AR16514" t="str">
            <v>120 N K ST</v>
          </cell>
          <cell r="AS16514">
            <v>327</v>
          </cell>
          <cell r="AT16514" t="str">
            <v>LAKE WORTH</v>
          </cell>
          <cell r="AU16514" t="str">
            <v>FL</v>
          </cell>
          <cell r="AV16514">
            <v>5615409250</v>
          </cell>
          <cell r="AW16514" t="str">
            <v>OD1137@att.com;JP791E@att.com;MN3125@att.com</v>
          </cell>
          <cell r="AY16514" t="str">
            <v>06</v>
          </cell>
        </row>
        <row r="16515">
          <cell r="A16515" t="str">
            <v>JX255S</v>
          </cell>
          <cell r="B16515">
            <v>735976</v>
          </cell>
          <cell r="C16515" t="str">
            <v>MOLINA RODRIGUEZ, JOHINELL</v>
          </cell>
          <cell r="D16515">
            <v>42713</v>
          </cell>
          <cell r="E16515" t="str">
            <v>CWA D3 BST Barg Unit - SBCSI</v>
          </cell>
          <cell r="F16515" t="str">
            <v>RF</v>
          </cell>
          <cell r="G16515" t="str">
            <v>Active</v>
          </cell>
          <cell r="H16515" t="str">
            <v>SE WS  06</v>
          </cell>
          <cell r="I16515" t="str">
            <v>Wire Technician</v>
          </cell>
          <cell r="J16515" t="str">
            <v>EYNE49V80</v>
          </cell>
          <cell r="K16515" t="str">
            <v>AT&amp;T FIELD OPERATIONS</v>
          </cell>
          <cell r="L16515" t="str">
            <v>A1</v>
          </cell>
          <cell r="M16515" t="str">
            <v>M2532</v>
          </cell>
          <cell r="N16515" t="str">
            <v>MIAM</v>
          </cell>
          <cell r="O16515" t="str">
            <v>FL</v>
          </cell>
          <cell r="P16515" t="str">
            <v>12800 SW 56TH ST</v>
          </cell>
          <cell r="Q16515" t="str">
            <v>MIAMI</v>
          </cell>
          <cell r="R16515" t="str">
            <v>33175-6222</v>
          </cell>
          <cell r="S16515">
            <v>7867699566</v>
          </cell>
          <cell r="T16515">
            <v>7867699566</v>
          </cell>
          <cell r="U16515" t="str">
            <v>Not assigned</v>
          </cell>
          <cell r="V16515" t="str">
            <v>ALEJANDRO CARBONELL LANDA</v>
          </cell>
          <cell r="W16515" t="str">
            <v>AC868V</v>
          </cell>
          <cell r="X16515" t="str">
            <v>Manager Network Services</v>
          </cell>
          <cell r="Y16515" t="str">
            <v>AC868V@att.com</v>
          </cell>
          <cell r="Z16515" t="str">
            <v>12800 SW 56TH ST</v>
          </cell>
          <cell r="AA16515" t="str">
            <v>UVERSE</v>
          </cell>
          <cell r="AB16515" t="str">
            <v>MIAMI</v>
          </cell>
          <cell r="AC16515" t="str">
            <v>FL</v>
          </cell>
          <cell r="AD16515">
            <v>7863381798</v>
          </cell>
          <cell r="AE16515" t="str">
            <v>RODRIGUEZ, KATHY A</v>
          </cell>
          <cell r="AF16515" t="str">
            <v>KR6711</v>
          </cell>
          <cell r="AG16515" t="str">
            <v>Area Manager Network Services</v>
          </cell>
          <cell r="AH16515" t="str">
            <v>KR6711@att.com</v>
          </cell>
          <cell r="AI16515" t="str">
            <v>7325 SW 48TH ST</v>
          </cell>
          <cell r="AJ16515" t="str">
            <v>2ND FLR</v>
          </cell>
          <cell r="AK16515" t="str">
            <v>MIAMI</v>
          </cell>
          <cell r="AL16515" t="str">
            <v>FL</v>
          </cell>
          <cell r="AM16515">
            <v>3052818924</v>
          </cell>
          <cell r="AN16515" t="str">
            <v>NUZUM, MICHAEL A</v>
          </cell>
          <cell r="AO16515" t="str">
            <v>MN3125</v>
          </cell>
          <cell r="AP16515" t="str">
            <v>Director Network Services</v>
          </cell>
          <cell r="AQ16515" t="str">
            <v>MN3125@att.com</v>
          </cell>
          <cell r="AR16515" t="str">
            <v>120 N K ST</v>
          </cell>
          <cell r="AS16515">
            <v>327</v>
          </cell>
          <cell r="AT16515" t="str">
            <v>LAKE WORTH</v>
          </cell>
          <cell r="AU16515" t="str">
            <v>FL</v>
          </cell>
          <cell r="AV16515">
            <v>5615409250</v>
          </cell>
          <cell r="AW16515" t="str">
            <v>AC868V@att.com;KR6711@att.com;MN3125@att.com</v>
          </cell>
          <cell r="AY16515" t="str">
            <v>06</v>
          </cell>
        </row>
        <row r="16516">
          <cell r="A16516" t="str">
            <v>JP292N</v>
          </cell>
          <cell r="B16516">
            <v>735977</v>
          </cell>
          <cell r="C16516" t="str">
            <v>PEREZ GONZALEZ, JORGE L</v>
          </cell>
          <cell r="D16516">
            <v>42713</v>
          </cell>
          <cell r="E16516" t="str">
            <v>CWA D3 BST Barg Unit - SBCSI</v>
          </cell>
          <cell r="F16516" t="str">
            <v>RF</v>
          </cell>
          <cell r="G16516" t="str">
            <v>Active</v>
          </cell>
          <cell r="H16516" t="str">
            <v>SE WS  06</v>
          </cell>
          <cell r="I16516" t="str">
            <v>Wire Technician</v>
          </cell>
          <cell r="J16516" t="str">
            <v>EYNE49V80</v>
          </cell>
          <cell r="K16516" t="str">
            <v>AT&amp;T FIELD OPERATIONS</v>
          </cell>
          <cell r="L16516" t="str">
            <v>A1</v>
          </cell>
          <cell r="M16516" t="str">
            <v>M2532</v>
          </cell>
          <cell r="N16516" t="str">
            <v>MIAM</v>
          </cell>
          <cell r="O16516" t="str">
            <v>FL</v>
          </cell>
          <cell r="P16516" t="str">
            <v>12800 SW 56TH ST</v>
          </cell>
          <cell r="Q16516" t="str">
            <v>MIAMI</v>
          </cell>
          <cell r="R16516" t="str">
            <v>33175-6222</v>
          </cell>
          <cell r="S16516">
            <v>9546103820</v>
          </cell>
          <cell r="T16516">
            <v>7867699593</v>
          </cell>
          <cell r="U16516" t="str">
            <v>Not assigned</v>
          </cell>
          <cell r="V16516" t="str">
            <v>ALEJANDRO CARBONELL LANDA</v>
          </cell>
          <cell r="W16516" t="str">
            <v>AC868V</v>
          </cell>
          <cell r="X16516" t="str">
            <v>Manager Network Services</v>
          </cell>
          <cell r="Y16516" t="str">
            <v>AC868V@att.com</v>
          </cell>
          <cell r="Z16516" t="str">
            <v>12800 SW 56TH ST</v>
          </cell>
          <cell r="AA16516" t="str">
            <v>UVERSE</v>
          </cell>
          <cell r="AB16516" t="str">
            <v>MIAMI</v>
          </cell>
          <cell r="AC16516" t="str">
            <v>FL</v>
          </cell>
          <cell r="AD16516">
            <v>7863381798</v>
          </cell>
          <cell r="AE16516" t="str">
            <v>RODRIGUEZ, KATHY A</v>
          </cell>
          <cell r="AF16516" t="str">
            <v>KR6711</v>
          </cell>
          <cell r="AG16516" t="str">
            <v>Area Manager Network Services</v>
          </cell>
          <cell r="AH16516" t="str">
            <v>KR6711@att.com</v>
          </cell>
          <cell r="AI16516" t="str">
            <v>7325 SW 48TH ST</v>
          </cell>
          <cell r="AJ16516" t="str">
            <v>2ND FLR</v>
          </cell>
          <cell r="AK16516" t="str">
            <v>MIAMI</v>
          </cell>
          <cell r="AL16516" t="str">
            <v>FL</v>
          </cell>
          <cell r="AM16516">
            <v>3052818924</v>
          </cell>
          <cell r="AN16516" t="str">
            <v>NUZUM, MICHAEL A</v>
          </cell>
          <cell r="AO16516" t="str">
            <v>MN3125</v>
          </cell>
          <cell r="AP16516" t="str">
            <v>Director Network Services</v>
          </cell>
          <cell r="AQ16516" t="str">
            <v>MN3125@att.com</v>
          </cell>
          <cell r="AR16516" t="str">
            <v>120 N K ST</v>
          </cell>
          <cell r="AS16516">
            <v>327</v>
          </cell>
          <cell r="AT16516" t="str">
            <v>LAKE WORTH</v>
          </cell>
          <cell r="AU16516" t="str">
            <v>FL</v>
          </cell>
          <cell r="AV16516">
            <v>5615409250</v>
          </cell>
          <cell r="AW16516" t="str">
            <v>AC868V@att.com;KR6711@att.com;MN3125@att.com</v>
          </cell>
          <cell r="AY16516" t="str">
            <v>06</v>
          </cell>
        </row>
        <row r="16517">
          <cell r="A16517" t="str">
            <v>BG1870</v>
          </cell>
          <cell r="B16517">
            <v>735983</v>
          </cell>
          <cell r="C16517" t="str">
            <v>GRADDY, BRIAN N</v>
          </cell>
          <cell r="D16517">
            <v>42706</v>
          </cell>
          <cell r="E16517" t="str">
            <v>CWA D3 BST Barg Unit - SBCSI</v>
          </cell>
          <cell r="F16517" t="str">
            <v>RF</v>
          </cell>
          <cell r="G16517" t="str">
            <v>Active</v>
          </cell>
          <cell r="H16517" t="str">
            <v>SE WS  06</v>
          </cell>
          <cell r="I16517" t="str">
            <v>Wire Technician</v>
          </cell>
          <cell r="J16517" t="str">
            <v>EYKY5AV60</v>
          </cell>
          <cell r="K16517" t="str">
            <v>AT&amp;T FIELD OPERATIONS</v>
          </cell>
          <cell r="L16517" t="str">
            <v>A1</v>
          </cell>
          <cell r="M16517" t="str">
            <v>CHRLNCCA</v>
          </cell>
          <cell r="N16517" t="str">
            <v>CHRL</v>
          </cell>
          <cell r="O16517" t="str">
            <v>NC</v>
          </cell>
          <cell r="P16517" t="str">
            <v>208 N CALDWELL ST</v>
          </cell>
          <cell r="Q16517" t="str">
            <v>CHARLOTTE</v>
          </cell>
          <cell r="R16517" t="str">
            <v>28202-2500</v>
          </cell>
          <cell r="S16517">
            <v>7047126291</v>
          </cell>
          <cell r="T16517">
            <v>7047126291</v>
          </cell>
          <cell r="U16517" t="str">
            <v>Not assigned</v>
          </cell>
          <cell r="V16517" t="str">
            <v>DAVID L REICH</v>
          </cell>
          <cell r="W16517" t="str">
            <v>DR0998</v>
          </cell>
          <cell r="X16517" t="str">
            <v>Manager Network Services</v>
          </cell>
          <cell r="Y16517" t="str">
            <v>DR0998@att.com</v>
          </cell>
          <cell r="Z16517" t="str">
            <v>208 N CALDWELL ST</v>
          </cell>
          <cell r="AA16517" t="str">
            <v>1ST FLR</v>
          </cell>
          <cell r="AB16517" t="str">
            <v>CHARLOTTE</v>
          </cell>
          <cell r="AC16517" t="str">
            <v>NC</v>
          </cell>
          <cell r="AD16517">
            <v>9802050144</v>
          </cell>
          <cell r="AE16517" t="str">
            <v>MOORE, CHRISTY G</v>
          </cell>
          <cell r="AF16517" t="str">
            <v>CM4084</v>
          </cell>
          <cell r="AG16517" t="str">
            <v>Area Manager Network Services</v>
          </cell>
          <cell r="AH16517" t="str">
            <v>CM4084@att.com</v>
          </cell>
          <cell r="AI16517" t="str">
            <v>541 BRADFORD DR</v>
          </cell>
          <cell r="AJ16517">
            <v>608</v>
          </cell>
          <cell r="AK16517" t="str">
            <v>CHARLOTTE</v>
          </cell>
          <cell r="AL16517" t="str">
            <v>NC</v>
          </cell>
          <cell r="AM16517">
            <v>7043953499</v>
          </cell>
          <cell r="AN16517" t="str">
            <v>PADGETT, TOMMY K</v>
          </cell>
          <cell r="AO16517" t="str">
            <v>TP6203</v>
          </cell>
          <cell r="AP16517" t="str">
            <v>AVP Network Services</v>
          </cell>
          <cell r="AQ16517" t="str">
            <v>TP6203@att.com</v>
          </cell>
          <cell r="AR16517" t="str">
            <v>4100 SOUTHSTREAM BLVD</v>
          </cell>
          <cell r="AS16517" t="str">
            <v>0300A</v>
          </cell>
          <cell r="AT16517" t="str">
            <v>CHARLOTTE</v>
          </cell>
          <cell r="AU16517" t="str">
            <v>NC</v>
          </cell>
          <cell r="AV16517">
            <v>9043800534</v>
          </cell>
          <cell r="AW16517" t="str">
            <v>DR0998@att.com;CM4084@att.com;TP6203@att.com</v>
          </cell>
          <cell r="AY16517" t="str">
            <v>06</v>
          </cell>
        </row>
        <row r="16518">
          <cell r="A16518" t="str">
            <v>TF354X</v>
          </cell>
          <cell r="B16518">
            <v>735999</v>
          </cell>
          <cell r="C16518" t="str">
            <v>FADL, TAREK</v>
          </cell>
          <cell r="D16518">
            <v>42713</v>
          </cell>
          <cell r="E16518" t="str">
            <v>CWA D3 BST Barg Unit - SBCSI</v>
          </cell>
          <cell r="F16518" t="str">
            <v>RF</v>
          </cell>
          <cell r="G16518" t="str">
            <v>Active</v>
          </cell>
          <cell r="H16518" t="str">
            <v>SE WS  06</v>
          </cell>
          <cell r="I16518" t="str">
            <v>Wire Technician</v>
          </cell>
          <cell r="J16518" t="str">
            <v>EYNE54V70</v>
          </cell>
          <cell r="K16518" t="str">
            <v>AT&amp;T FIELD OPERATIONS</v>
          </cell>
          <cell r="L16518" t="str">
            <v>A1</v>
          </cell>
          <cell r="M16518" t="str">
            <v>J2206</v>
          </cell>
          <cell r="N16518" t="str">
            <v>NWOR</v>
          </cell>
          <cell r="O16518" t="str">
            <v>LA</v>
          </cell>
          <cell r="P16518" t="str">
            <v>305 W MOREAU ST</v>
          </cell>
          <cell r="Q16518" t="str">
            <v>CHALMETTE</v>
          </cell>
          <cell r="R16518" t="str">
            <v>70043-4957</v>
          </cell>
          <cell r="S16518">
            <v>5044300801</v>
          </cell>
          <cell r="T16518">
            <v>5044300801</v>
          </cell>
          <cell r="U16518">
            <v>5046665148</v>
          </cell>
          <cell r="V16518" t="str">
            <v>TIGRAN TSHOROKHYAN</v>
          </cell>
          <cell r="W16518" t="str">
            <v>TT730D</v>
          </cell>
          <cell r="X16518" t="str">
            <v>Manager Network Services</v>
          </cell>
          <cell r="Y16518" t="str">
            <v>TT730D@att.com</v>
          </cell>
          <cell r="Z16518" t="str">
            <v>305 W MOREAU ST</v>
          </cell>
          <cell r="AA16518" t="str">
            <v>N/A</v>
          </cell>
          <cell r="AB16518" t="str">
            <v>CHALMETTE</v>
          </cell>
          <cell r="AC16518" t="str">
            <v>LA</v>
          </cell>
          <cell r="AD16518">
            <v>9852767097</v>
          </cell>
          <cell r="AE16518" t="str">
            <v>HARTMAN, BRIAN J</v>
          </cell>
          <cell r="AF16518" t="str">
            <v>BH3533</v>
          </cell>
          <cell r="AG16518" t="str">
            <v>Area Manager Network Services</v>
          </cell>
          <cell r="AH16518" t="str">
            <v>BH3533@att.com</v>
          </cell>
          <cell r="AI16518" t="str">
            <v>654 BONNABEL BLVD</v>
          </cell>
          <cell r="AJ16518">
            <v>122</v>
          </cell>
          <cell r="AK16518" t="str">
            <v>METAIRIE</v>
          </cell>
          <cell r="AL16518" t="str">
            <v>LA</v>
          </cell>
          <cell r="AM16518">
            <v>5044915557</v>
          </cell>
          <cell r="AN16518" t="str">
            <v>OLIVER, GREGG A</v>
          </cell>
          <cell r="AO16518" t="str">
            <v>GO9862</v>
          </cell>
          <cell r="AP16518" t="str">
            <v>Director Network Services</v>
          </cell>
          <cell r="AQ16518" t="str">
            <v>GO9862@att.com</v>
          </cell>
          <cell r="AR16518" t="str">
            <v>1876 DATA DR</v>
          </cell>
          <cell r="AS16518" t="str">
            <v>S104</v>
          </cell>
          <cell r="AT16518" t="str">
            <v>HOOVER</v>
          </cell>
          <cell r="AU16518" t="str">
            <v>AL</v>
          </cell>
          <cell r="AV16518">
            <v>2054036750</v>
          </cell>
          <cell r="AW16518" t="str">
            <v>TT730D@att.com;BH3533@att.com;GO9862@att.com</v>
          </cell>
          <cell r="AY16518" t="str">
            <v>06</v>
          </cell>
        </row>
        <row r="16519">
          <cell r="A16519" t="str">
            <v>LP5356</v>
          </cell>
          <cell r="B16519">
            <v>736000</v>
          </cell>
          <cell r="C16519" t="str">
            <v>PADRON, LUIS</v>
          </cell>
          <cell r="D16519">
            <v>42713</v>
          </cell>
          <cell r="E16519" t="str">
            <v>CWA D3 BST Barg Unit - SBCSI</v>
          </cell>
          <cell r="F16519" t="str">
            <v>RF</v>
          </cell>
          <cell r="G16519" t="str">
            <v>Active</v>
          </cell>
          <cell r="H16519" t="str">
            <v>SE WS  06</v>
          </cell>
          <cell r="I16519" t="str">
            <v>Wire Technician</v>
          </cell>
          <cell r="J16519" t="str">
            <v>EYNE45V50</v>
          </cell>
          <cell r="K16519" t="str">
            <v>AT&amp;T FIELD OPERATIONS</v>
          </cell>
          <cell r="L16519" t="str">
            <v>A1</v>
          </cell>
          <cell r="M16519" t="str">
            <v>E8446</v>
          </cell>
          <cell r="N16519" t="str">
            <v>CRSG</v>
          </cell>
          <cell r="O16519" t="str">
            <v>FL</v>
          </cell>
          <cell r="P16519" t="str">
            <v>9500 ROYAL PALM BLVD</v>
          </cell>
          <cell r="Q16519" t="str">
            <v>CORAL SPRINGS</v>
          </cell>
          <cell r="R16519" t="str">
            <v>33065-4909</v>
          </cell>
          <cell r="S16519">
            <v>9546837045</v>
          </cell>
          <cell r="T16519">
            <v>9549080523</v>
          </cell>
          <cell r="U16519">
            <v>3054955340</v>
          </cell>
          <cell r="V16519" t="str">
            <v>CASWELL BORELAND</v>
          </cell>
          <cell r="W16519" t="str">
            <v>CB887H</v>
          </cell>
          <cell r="X16519" t="str">
            <v>Manager Network Services</v>
          </cell>
          <cell r="Y16519" t="str">
            <v>CB887H@att.com</v>
          </cell>
          <cell r="Z16519" t="str">
            <v>9500 ROYAL PALM BLVD</v>
          </cell>
          <cell r="AA16519" t="str">
            <v>UVERSE</v>
          </cell>
          <cell r="AB16519" t="str">
            <v>CORAL SPRINGS</v>
          </cell>
          <cell r="AC16519" t="str">
            <v>FL</v>
          </cell>
          <cell r="AD16519">
            <v>9546837045</v>
          </cell>
          <cell r="AE16519" t="str">
            <v>LEON, NELSON</v>
          </cell>
          <cell r="AF16519" t="str">
            <v>NL4334</v>
          </cell>
          <cell r="AG16519" t="str">
            <v>Area Manager Network Services</v>
          </cell>
          <cell r="AH16519" t="str">
            <v>NL4334@att.com</v>
          </cell>
          <cell r="AI16519" t="str">
            <v>6037 W ATLANTIC AVE @ WORKCENT</v>
          </cell>
          <cell r="AJ16519" t="str">
            <v>UVERSE</v>
          </cell>
          <cell r="AK16519" t="str">
            <v>DELRAY BEACH</v>
          </cell>
          <cell r="AL16519" t="str">
            <v>FL</v>
          </cell>
          <cell r="AM16519">
            <v>9549801559</v>
          </cell>
          <cell r="AN16519" t="str">
            <v>NUZUM, MICHAEL A</v>
          </cell>
          <cell r="AO16519" t="str">
            <v>MN3125</v>
          </cell>
          <cell r="AP16519" t="str">
            <v>Director Network Services</v>
          </cell>
          <cell r="AQ16519" t="str">
            <v>MN3125@att.com</v>
          </cell>
          <cell r="AR16519" t="str">
            <v>120 N K ST</v>
          </cell>
          <cell r="AS16519">
            <v>327</v>
          </cell>
          <cell r="AT16519" t="str">
            <v>LAKE WORTH</v>
          </cell>
          <cell r="AU16519" t="str">
            <v>FL</v>
          </cell>
          <cell r="AV16519">
            <v>5615409250</v>
          </cell>
          <cell r="AW16519" t="str">
            <v>CB887H@att.com;NL4334@att.com;MN3125@att.com</v>
          </cell>
          <cell r="AY16519" t="str">
            <v>06</v>
          </cell>
        </row>
        <row r="16520">
          <cell r="A16520" t="str">
            <v>SM985A</v>
          </cell>
          <cell r="B16520">
            <v>736003</v>
          </cell>
          <cell r="C16520" t="str">
            <v>MITCHELL, SHAWN F</v>
          </cell>
          <cell r="D16520">
            <v>42706</v>
          </cell>
          <cell r="E16520" t="str">
            <v>CWA D3 BST Barg Unit - SBCSI</v>
          </cell>
          <cell r="F16520" t="str">
            <v>RF</v>
          </cell>
          <cell r="G16520" t="str">
            <v>Active</v>
          </cell>
          <cell r="H16520" t="str">
            <v>SE WS  06</v>
          </cell>
          <cell r="I16520" t="str">
            <v>Wire Technician</v>
          </cell>
          <cell r="J16520" t="str">
            <v>EYKY38V90</v>
          </cell>
          <cell r="K16520" t="str">
            <v>AT&amp;T FIELD OPERATIONS</v>
          </cell>
          <cell r="L16520" t="str">
            <v>A1</v>
          </cell>
          <cell r="M16520">
            <v>83273</v>
          </cell>
          <cell r="N16520" t="str">
            <v>MMPH</v>
          </cell>
          <cell r="O16520" t="str">
            <v>TN</v>
          </cell>
          <cell r="P16520" t="str">
            <v>3845 OUTLAND RD</v>
          </cell>
          <cell r="Q16520" t="str">
            <v>MEMPHIS</v>
          </cell>
          <cell r="R16520" t="str">
            <v>38118-6323</v>
          </cell>
          <cell r="S16520">
            <v>9013042793</v>
          </cell>
          <cell r="T16520">
            <v>9013042793</v>
          </cell>
          <cell r="U16520">
            <v>9012651575</v>
          </cell>
          <cell r="V16520" t="str">
            <v>WILLIAM SHAW</v>
          </cell>
          <cell r="W16520" t="str">
            <v>WS552J</v>
          </cell>
          <cell r="X16520" t="str">
            <v>Manager Network Services</v>
          </cell>
          <cell r="Y16520" t="str">
            <v>WS552J@att.com</v>
          </cell>
          <cell r="Z16520" t="str">
            <v>4956 OLD SUMMER RD</v>
          </cell>
          <cell r="AA16520">
            <v>1</v>
          </cell>
          <cell r="AB16520" t="str">
            <v>MEMPHIS</v>
          </cell>
          <cell r="AC16520" t="str">
            <v>TN</v>
          </cell>
          <cell r="AD16520">
            <v>9014979935</v>
          </cell>
          <cell r="AE16520" t="str">
            <v>CASSELL, ALBRI L</v>
          </cell>
          <cell r="AF16520" t="str">
            <v>SC0768</v>
          </cell>
          <cell r="AG16520" t="str">
            <v>Area Manager Network Services</v>
          </cell>
          <cell r="AH16520" t="str">
            <v>SC0768@att.com</v>
          </cell>
          <cell r="AI16520" t="str">
            <v>787 S WILLETT ST</v>
          </cell>
          <cell r="AJ16520" t="str">
            <v>N/A</v>
          </cell>
          <cell r="AK16520" t="str">
            <v>MEMPHIS</v>
          </cell>
          <cell r="AL16520" t="str">
            <v>TN</v>
          </cell>
          <cell r="AM16520">
            <v>9017261775</v>
          </cell>
          <cell r="AN16520" t="str">
            <v>MABE, JAMES F</v>
          </cell>
          <cell r="AO16520" t="str">
            <v>JM4559</v>
          </cell>
          <cell r="AP16520" t="str">
            <v>Director Network Services</v>
          </cell>
          <cell r="AQ16520" t="str">
            <v>JM4559@att.com</v>
          </cell>
          <cell r="AR16520" t="str">
            <v>9733 PARKSIDE DR</v>
          </cell>
          <cell r="AS16520" t="str">
            <v>1ST FLR</v>
          </cell>
          <cell r="AT16520" t="str">
            <v>KNOXVILLE</v>
          </cell>
          <cell r="AU16520" t="str">
            <v>TN</v>
          </cell>
          <cell r="AV16520">
            <v>8655398555</v>
          </cell>
          <cell r="AW16520" t="str">
            <v>WS552J@att.com;SC0768@att.com;JM4559@att.com</v>
          </cell>
          <cell r="AY16520" t="str">
            <v>06</v>
          </cell>
        </row>
        <row r="16521">
          <cell r="A16521" t="str">
            <v>FJ830K</v>
          </cell>
          <cell r="B16521">
            <v>736004</v>
          </cell>
          <cell r="C16521" t="str">
            <v>JONES, FREDRICK</v>
          </cell>
          <cell r="D16521">
            <v>42706</v>
          </cell>
          <cell r="E16521" t="str">
            <v>CWA D3 BST Barg Unit - SBCSI</v>
          </cell>
          <cell r="F16521" t="str">
            <v>RF</v>
          </cell>
          <cell r="G16521" t="str">
            <v>Active</v>
          </cell>
          <cell r="H16521" t="str">
            <v>SE WS  06</v>
          </cell>
          <cell r="I16521" t="str">
            <v>Wire Technician</v>
          </cell>
          <cell r="J16521" t="str">
            <v>EYKY38V40</v>
          </cell>
          <cell r="K16521" t="str">
            <v>AT&amp;T FIELD OPERATIONS</v>
          </cell>
          <cell r="L16521" t="str">
            <v>A1</v>
          </cell>
          <cell r="M16521">
            <v>83264</v>
          </cell>
          <cell r="N16521" t="str">
            <v>MMPH</v>
          </cell>
          <cell r="O16521" t="str">
            <v>TN</v>
          </cell>
          <cell r="P16521" t="str">
            <v>787 S WILLETT ST</v>
          </cell>
          <cell r="Q16521" t="str">
            <v>MEMPHIS</v>
          </cell>
          <cell r="R16521" t="str">
            <v>38104-4920</v>
          </cell>
          <cell r="S16521">
            <v>9013041808</v>
          </cell>
          <cell r="T16521">
            <v>9013041808</v>
          </cell>
          <cell r="U16521" t="str">
            <v>Not assigned</v>
          </cell>
          <cell r="V16521" t="str">
            <v>JAMES E MOORE Jr.</v>
          </cell>
          <cell r="W16521" t="str">
            <v>JM7111</v>
          </cell>
          <cell r="X16521" t="str">
            <v>Manager Network Services</v>
          </cell>
          <cell r="Y16521" t="str">
            <v>JM7111@att.com</v>
          </cell>
          <cell r="Z16521" t="str">
            <v>787 S WILLETT ST</v>
          </cell>
          <cell r="AA16521">
            <v>103</v>
          </cell>
          <cell r="AB16521" t="str">
            <v>MEMPHIS</v>
          </cell>
          <cell r="AC16521" t="str">
            <v>TN</v>
          </cell>
          <cell r="AD16521">
            <v>9018281643</v>
          </cell>
          <cell r="AE16521" t="str">
            <v>CASSELL, ALBRI L</v>
          </cell>
          <cell r="AF16521" t="str">
            <v>SC0768</v>
          </cell>
          <cell r="AG16521" t="str">
            <v>Area Manager Network Services</v>
          </cell>
          <cell r="AH16521" t="str">
            <v>SC0768@att.com</v>
          </cell>
          <cell r="AI16521" t="str">
            <v>787 S WILLETT ST</v>
          </cell>
          <cell r="AJ16521" t="str">
            <v>N/A</v>
          </cell>
          <cell r="AK16521" t="str">
            <v>MEMPHIS</v>
          </cell>
          <cell r="AL16521" t="str">
            <v>TN</v>
          </cell>
          <cell r="AM16521">
            <v>9017261775</v>
          </cell>
          <cell r="AN16521" t="str">
            <v>MABE, JAMES F</v>
          </cell>
          <cell r="AO16521" t="str">
            <v>JM4559</v>
          </cell>
          <cell r="AP16521" t="str">
            <v>Director Network Services</v>
          </cell>
          <cell r="AQ16521" t="str">
            <v>JM4559@att.com</v>
          </cell>
          <cell r="AR16521" t="str">
            <v>9733 PARKSIDE DR</v>
          </cell>
          <cell r="AS16521" t="str">
            <v>1ST FLR</v>
          </cell>
          <cell r="AT16521" t="str">
            <v>KNOXVILLE</v>
          </cell>
          <cell r="AU16521" t="str">
            <v>TN</v>
          </cell>
          <cell r="AV16521">
            <v>8655398555</v>
          </cell>
          <cell r="AW16521" t="str">
            <v>JM7111@att.com;SC0768@att.com;JM4559@att.com</v>
          </cell>
          <cell r="AY16521" t="str">
            <v>06</v>
          </cell>
        </row>
        <row r="16522">
          <cell r="A16522" t="str">
            <v>JB081S</v>
          </cell>
          <cell r="B16522">
            <v>736021</v>
          </cell>
          <cell r="C16522" t="str">
            <v>BELYEU, JOE</v>
          </cell>
          <cell r="D16522">
            <v>42795</v>
          </cell>
          <cell r="E16522" t="str">
            <v>CWA D3 BST Barg Unit - SBCSI</v>
          </cell>
          <cell r="F16522" t="str">
            <v>RF</v>
          </cell>
          <cell r="G16522" t="str">
            <v>Active</v>
          </cell>
          <cell r="H16522" t="str">
            <v>SE WS  06</v>
          </cell>
          <cell r="I16522" t="str">
            <v>Wire Technician</v>
          </cell>
          <cell r="J16522" t="str">
            <v>EYKY45V10</v>
          </cell>
          <cell r="K16522" t="str">
            <v>AT&amp;T FIELD OPERATIONS</v>
          </cell>
          <cell r="L16522" t="str">
            <v>A1</v>
          </cell>
          <cell r="M16522" t="str">
            <v>F5531</v>
          </cell>
          <cell r="N16522" t="str">
            <v>LRVL</v>
          </cell>
          <cell r="O16522" t="str">
            <v>GA</v>
          </cell>
          <cell r="P16522" t="str">
            <v>330 W OAK ST</v>
          </cell>
          <cell r="Q16522" t="str">
            <v>LAWRENCEVILLE</v>
          </cell>
          <cell r="R16522" t="str">
            <v>30046-4830</v>
          </cell>
          <cell r="S16522">
            <v>7702359993</v>
          </cell>
          <cell r="T16522">
            <v>7702359993</v>
          </cell>
          <cell r="U16522" t="str">
            <v>Not assigned</v>
          </cell>
          <cell r="V16522" t="str">
            <v>DALE BRANCH</v>
          </cell>
          <cell r="W16522" t="str">
            <v>DB9925</v>
          </cell>
          <cell r="X16522" t="str">
            <v>Manager Network Services</v>
          </cell>
          <cell r="Y16522" t="str">
            <v>DB9925@att.com</v>
          </cell>
          <cell r="Z16522" t="str">
            <v>330 W OAK ST</v>
          </cell>
          <cell r="AA16522">
            <v>1</v>
          </cell>
          <cell r="AB16522" t="str">
            <v>LAWRENCEVILLE</v>
          </cell>
          <cell r="AC16522" t="str">
            <v>GA</v>
          </cell>
          <cell r="AD16522">
            <v>4042346395</v>
          </cell>
          <cell r="AE16522" t="str">
            <v>LANCASTER, MICHAEL B</v>
          </cell>
          <cell r="AF16522" t="str">
            <v>ML0126</v>
          </cell>
          <cell r="AG16522" t="str">
            <v>Area Manager Network Services</v>
          </cell>
          <cell r="AH16522" t="str">
            <v>ML0126@att.com</v>
          </cell>
          <cell r="AI16522" t="str">
            <v>330 W OAK ST</v>
          </cell>
          <cell r="AJ16522">
            <v>100</v>
          </cell>
          <cell r="AK16522" t="str">
            <v>LAWRENCEVILLE</v>
          </cell>
          <cell r="AL16522" t="str">
            <v>GA</v>
          </cell>
          <cell r="AM16522">
            <v>6788822132</v>
          </cell>
          <cell r="AN16522" t="str">
            <v>MAXFIELD-HOOKS, NICOLE</v>
          </cell>
          <cell r="AO16522" t="str">
            <v>NM2009</v>
          </cell>
          <cell r="AP16522" t="str">
            <v>Director Network Services</v>
          </cell>
          <cell r="AQ16522" t="str">
            <v>NM2009@att.com</v>
          </cell>
          <cell r="AR16522" t="str">
            <v>4644 S BERKELEY LAKE RD</v>
          </cell>
          <cell r="AS16522" t="str">
            <v>FL 1</v>
          </cell>
          <cell r="AT16522" t="str">
            <v>NORCROSS</v>
          </cell>
          <cell r="AU16522" t="str">
            <v>GA</v>
          </cell>
          <cell r="AV16522">
            <v>7704488856</v>
          </cell>
          <cell r="AW16522" t="str">
            <v>DB9925@att.com;ML0126@att.com;NM2009@att.com</v>
          </cell>
          <cell r="AY16522" t="str">
            <v>06</v>
          </cell>
        </row>
        <row r="16523">
          <cell r="A16523" t="str">
            <v>DF549X</v>
          </cell>
          <cell r="B16523">
            <v>736022</v>
          </cell>
          <cell r="C16523" t="str">
            <v>FAULKNER, DONALD A</v>
          </cell>
          <cell r="D16523">
            <v>42706</v>
          </cell>
          <cell r="E16523" t="str">
            <v>CWA D3 BST Barg Unit - SBCSI</v>
          </cell>
          <cell r="F16523" t="str">
            <v>RF</v>
          </cell>
          <cell r="G16523" t="str">
            <v>Active</v>
          </cell>
          <cell r="H16523" t="str">
            <v>SE WS  06</v>
          </cell>
          <cell r="I16523" t="str">
            <v>Wire Technician</v>
          </cell>
          <cell r="J16523" t="str">
            <v>EYKY43V80</v>
          </cell>
          <cell r="K16523" t="str">
            <v>AT&amp;T FIELD OPERATIONS</v>
          </cell>
          <cell r="L16523" t="str">
            <v>A1</v>
          </cell>
          <cell r="M16523" t="str">
            <v>RCM53</v>
          </cell>
          <cell r="N16523" t="str">
            <v>WDST</v>
          </cell>
          <cell r="O16523" t="str">
            <v>GA</v>
          </cell>
          <cell r="P16523" t="str">
            <v>1200 JVL CT</v>
          </cell>
          <cell r="Q16523" t="str">
            <v>MARIETTA</v>
          </cell>
          <cell r="R16523" t="str">
            <v>30066-2776</v>
          </cell>
          <cell r="S16523">
            <v>4048042537</v>
          </cell>
          <cell r="T16523">
            <v>4048042537</v>
          </cell>
          <cell r="U16523" t="str">
            <v>Not assigned</v>
          </cell>
          <cell r="V16523" t="str">
            <v>NICK WATSON</v>
          </cell>
          <cell r="W16523" t="str">
            <v>NW5827</v>
          </cell>
          <cell r="X16523" t="str">
            <v>Manager Network Services</v>
          </cell>
          <cell r="Y16523" t="str">
            <v>NW5827@att.com</v>
          </cell>
          <cell r="Z16523" t="str">
            <v>1200 JVL CT</v>
          </cell>
          <cell r="AA16523">
            <v>1</v>
          </cell>
          <cell r="AB16523" t="str">
            <v>MARIETTA</v>
          </cell>
          <cell r="AC16523" t="str">
            <v>GA</v>
          </cell>
          <cell r="AD16523">
            <v>6784311194</v>
          </cell>
          <cell r="AE16523" t="str">
            <v>GOSS, KRISTIN</v>
          </cell>
          <cell r="AF16523" t="str">
            <v>KG294A</v>
          </cell>
          <cell r="AG16523" t="str">
            <v>Area Manager Network Services</v>
          </cell>
          <cell r="AH16523" t="str">
            <v>KG294A@att.com</v>
          </cell>
          <cell r="AI16523" t="str">
            <v>315 INDUSTRIAL PARK RD NE</v>
          </cell>
          <cell r="AJ16523" t="str">
            <v>FLOOR 1</v>
          </cell>
          <cell r="AK16523" t="str">
            <v>CARTERSVILLE</v>
          </cell>
          <cell r="AL16523" t="str">
            <v>GA</v>
          </cell>
          <cell r="AM16523">
            <v>4042013757</v>
          </cell>
          <cell r="AN16523" t="str">
            <v>MAXFIELD-HOOKS, NICOLE</v>
          </cell>
          <cell r="AO16523" t="str">
            <v>NM2009</v>
          </cell>
          <cell r="AP16523" t="str">
            <v>Director Network Services</v>
          </cell>
          <cell r="AQ16523" t="str">
            <v>NM2009@att.com</v>
          </cell>
          <cell r="AR16523" t="str">
            <v>4644 S BERKELEY LAKE RD</v>
          </cell>
          <cell r="AS16523" t="str">
            <v>FL 1</v>
          </cell>
          <cell r="AT16523" t="str">
            <v>NORCROSS</v>
          </cell>
          <cell r="AU16523" t="str">
            <v>GA</v>
          </cell>
          <cell r="AV16523">
            <v>7704488856</v>
          </cell>
          <cell r="AW16523" t="str">
            <v>NW5827@att.com;KG294A@att.com;NM2009@att.com</v>
          </cell>
          <cell r="AY16523" t="str">
            <v>06</v>
          </cell>
        </row>
        <row r="16524">
          <cell r="A16524" t="str">
            <v>NB1390</v>
          </cell>
          <cell r="B16524">
            <v>736024</v>
          </cell>
          <cell r="C16524" t="str">
            <v>BURNETT, NOEL</v>
          </cell>
          <cell r="D16524">
            <v>42724</v>
          </cell>
          <cell r="E16524" t="str">
            <v>CWA D3 BST Barg Unit - SBCSI</v>
          </cell>
          <cell r="F16524" t="str">
            <v>RF</v>
          </cell>
          <cell r="G16524" t="str">
            <v>Active</v>
          </cell>
          <cell r="H16524" t="str">
            <v>SE WS  06</v>
          </cell>
          <cell r="I16524" t="str">
            <v>Wire Technician</v>
          </cell>
          <cell r="J16524" t="str">
            <v>EYKY45V40</v>
          </cell>
          <cell r="K16524" t="str">
            <v>AT&amp;T FIELD OPERATIONS</v>
          </cell>
          <cell r="L16524" t="str">
            <v>A1</v>
          </cell>
          <cell r="M16524" t="str">
            <v>FAQ64</v>
          </cell>
          <cell r="N16524" t="str">
            <v>ALPR</v>
          </cell>
          <cell r="O16524" t="str">
            <v>GA</v>
          </cell>
          <cell r="P16524" t="str">
            <v>1525 HEMBREE RD</v>
          </cell>
          <cell r="Q16524" t="str">
            <v>ALPHARETTA</v>
          </cell>
          <cell r="R16524" t="str">
            <v>30009-2042</v>
          </cell>
          <cell r="S16524">
            <v>6782315144</v>
          </cell>
          <cell r="T16524">
            <v>6782315144</v>
          </cell>
          <cell r="U16524" t="str">
            <v>Not assigned</v>
          </cell>
          <cell r="V16524" t="str">
            <v>ZACHARY E RICHARDS</v>
          </cell>
          <cell r="W16524" t="str">
            <v>ZR6558</v>
          </cell>
          <cell r="X16524" t="str">
            <v>Manager Network Services</v>
          </cell>
          <cell r="Y16524" t="str">
            <v>ZR6558@att.com</v>
          </cell>
          <cell r="Z16524" t="str">
            <v>1525 HEMBREE RD</v>
          </cell>
          <cell r="AA16524">
            <v>1</v>
          </cell>
          <cell r="AB16524" t="str">
            <v>ALPHARETTA</v>
          </cell>
          <cell r="AC16524" t="str">
            <v>GA</v>
          </cell>
          <cell r="AD16524">
            <v>4042264531</v>
          </cell>
          <cell r="AE16524" t="str">
            <v>LANCASTER, MICHAEL B</v>
          </cell>
          <cell r="AF16524" t="str">
            <v>ML0126</v>
          </cell>
          <cell r="AG16524" t="str">
            <v>Area Manager Network Services</v>
          </cell>
          <cell r="AH16524" t="str">
            <v>ML0126@att.com</v>
          </cell>
          <cell r="AI16524" t="str">
            <v>330 W OAK ST</v>
          </cell>
          <cell r="AJ16524">
            <v>100</v>
          </cell>
          <cell r="AK16524" t="str">
            <v>LAWRENCEVILLE</v>
          </cell>
          <cell r="AL16524" t="str">
            <v>GA</v>
          </cell>
          <cell r="AM16524">
            <v>6788822132</v>
          </cell>
          <cell r="AN16524" t="str">
            <v>MAXFIELD-HOOKS, NICOLE</v>
          </cell>
          <cell r="AO16524" t="str">
            <v>NM2009</v>
          </cell>
          <cell r="AP16524" t="str">
            <v>Director Network Services</v>
          </cell>
          <cell r="AQ16524" t="str">
            <v>NM2009@att.com</v>
          </cell>
          <cell r="AR16524" t="str">
            <v>4644 S BERKELEY LAKE RD</v>
          </cell>
          <cell r="AS16524" t="str">
            <v>FL 1</v>
          </cell>
          <cell r="AT16524" t="str">
            <v>NORCROSS</v>
          </cell>
          <cell r="AU16524" t="str">
            <v>GA</v>
          </cell>
          <cell r="AV16524">
            <v>7704488856</v>
          </cell>
          <cell r="AW16524" t="str">
            <v>ZR6558@att.com;ML0126@att.com;NM2009@att.com</v>
          </cell>
          <cell r="AY16524" t="str">
            <v>06</v>
          </cell>
        </row>
        <row r="16525">
          <cell r="A16525" t="str">
            <v>AB993F</v>
          </cell>
          <cell r="B16525">
            <v>736027</v>
          </cell>
          <cell r="C16525" t="str">
            <v>BRADY, ANDRE A</v>
          </cell>
          <cell r="D16525">
            <v>42706</v>
          </cell>
          <cell r="E16525" t="str">
            <v>CWA D3 BST Barg Unit - SBCSI</v>
          </cell>
          <cell r="F16525" t="str">
            <v>RF</v>
          </cell>
          <cell r="G16525" t="str">
            <v>Active</v>
          </cell>
          <cell r="H16525" t="str">
            <v>SE WS  06</v>
          </cell>
          <cell r="I16525" t="str">
            <v>Wire Technician</v>
          </cell>
          <cell r="J16525" t="str">
            <v>EYKY42V10</v>
          </cell>
          <cell r="K16525" t="str">
            <v>AT&amp;T FIELD OPERATIONS</v>
          </cell>
          <cell r="L16525" t="str">
            <v>A1</v>
          </cell>
          <cell r="M16525" t="str">
            <v>GAA580</v>
          </cell>
          <cell r="N16525" t="str">
            <v>CNYR</v>
          </cell>
          <cell r="O16525" t="str">
            <v>GA</v>
          </cell>
          <cell r="P16525" t="str">
            <v>2313 SALEM RD SE</v>
          </cell>
          <cell r="Q16525" t="str">
            <v>CONYERS</v>
          </cell>
          <cell r="R16525" t="str">
            <v>30013-2019</v>
          </cell>
          <cell r="S16525">
            <v>6782307026</v>
          </cell>
          <cell r="T16525">
            <v>6782307026</v>
          </cell>
          <cell r="U16525">
            <v>6782307026</v>
          </cell>
          <cell r="V16525" t="str">
            <v>ALMON BARRETT</v>
          </cell>
          <cell r="W16525" t="str">
            <v>AB604N</v>
          </cell>
          <cell r="X16525" t="str">
            <v>Manager Network Services</v>
          </cell>
          <cell r="Y16525" t="str">
            <v>AB604N@att.com</v>
          </cell>
          <cell r="Z16525" t="str">
            <v>2313 SALEM RD SE</v>
          </cell>
          <cell r="AA16525">
            <v>1</v>
          </cell>
          <cell r="AB16525" t="str">
            <v>CONYERS</v>
          </cell>
          <cell r="AC16525" t="str">
            <v>GA</v>
          </cell>
          <cell r="AD16525">
            <v>7703645704</v>
          </cell>
          <cell r="AE16525" t="str">
            <v>CROWE, JOSEPH A</v>
          </cell>
          <cell r="AF16525" t="str">
            <v>JC0161</v>
          </cell>
          <cell r="AG16525" t="str">
            <v>Area Manager Network Services</v>
          </cell>
          <cell r="AH16525" t="str">
            <v>JC0161@att.com</v>
          </cell>
          <cell r="AI16525" t="str">
            <v>3176 LENORA CHURCH RD</v>
          </cell>
          <cell r="AJ16525">
            <v>1</v>
          </cell>
          <cell r="AK16525" t="str">
            <v>SNELLVILLE</v>
          </cell>
          <cell r="AL16525" t="str">
            <v>GA</v>
          </cell>
          <cell r="AM16525">
            <v>4042453287</v>
          </cell>
          <cell r="AN16525" t="str">
            <v>MAXFIELD-HOOKS, NICOLE</v>
          </cell>
          <cell r="AO16525" t="str">
            <v>NM2009</v>
          </cell>
          <cell r="AP16525" t="str">
            <v>Director Network Services</v>
          </cell>
          <cell r="AQ16525" t="str">
            <v>NM2009@att.com</v>
          </cell>
          <cell r="AR16525" t="str">
            <v>4644 S BERKELEY LAKE RD</v>
          </cell>
          <cell r="AS16525" t="str">
            <v>FL 1</v>
          </cell>
          <cell r="AT16525" t="str">
            <v>NORCROSS</v>
          </cell>
          <cell r="AU16525" t="str">
            <v>GA</v>
          </cell>
          <cell r="AV16525">
            <v>7704488856</v>
          </cell>
          <cell r="AW16525" t="str">
            <v>AB604N@att.com;JC0161@att.com;NM2009@att.com</v>
          </cell>
          <cell r="AY16525" t="str">
            <v>06</v>
          </cell>
        </row>
        <row r="16526">
          <cell r="A16526" t="str">
            <v>TB046G</v>
          </cell>
          <cell r="B16526">
            <v>736029</v>
          </cell>
          <cell r="C16526" t="str">
            <v>BROWN, TRAVIS S</v>
          </cell>
          <cell r="D16526">
            <v>42706</v>
          </cell>
          <cell r="E16526" t="str">
            <v>CWA D3 BST Barg Unit - SBCSI</v>
          </cell>
          <cell r="F16526" t="str">
            <v>RF</v>
          </cell>
          <cell r="G16526" t="str">
            <v>Active</v>
          </cell>
          <cell r="H16526" t="str">
            <v>SE WS  06</v>
          </cell>
          <cell r="I16526" t="str">
            <v>Wire Technician</v>
          </cell>
          <cell r="J16526" t="str">
            <v>EYKY45VB0</v>
          </cell>
          <cell r="K16526" t="str">
            <v>AT&amp;T FIELD OPERATIONS</v>
          </cell>
          <cell r="L16526" t="str">
            <v>A1</v>
          </cell>
          <cell r="M16526" t="str">
            <v>F5606</v>
          </cell>
          <cell r="N16526" t="str">
            <v>TUKR</v>
          </cell>
          <cell r="O16526" t="str">
            <v>GA</v>
          </cell>
          <cell r="P16526" t="str">
            <v>379 KILLIAN HILL RD NW</v>
          </cell>
          <cell r="Q16526" t="str">
            <v>LILBURN</v>
          </cell>
          <cell r="R16526" t="str">
            <v>30047-3808</v>
          </cell>
          <cell r="S16526">
            <v>7702350684</v>
          </cell>
          <cell r="T16526">
            <v>7702350684</v>
          </cell>
          <cell r="U16526" t="str">
            <v>Not assigned</v>
          </cell>
          <cell r="V16526" t="str">
            <v>MATTHEW M MCCARTHY</v>
          </cell>
          <cell r="W16526" t="str">
            <v>MM687F</v>
          </cell>
          <cell r="X16526" t="str">
            <v>Manager Network Services</v>
          </cell>
          <cell r="Y16526" t="str">
            <v>MM687F@att.com</v>
          </cell>
          <cell r="Z16526" t="str">
            <v>379 KILLIAN HILL RD NW</v>
          </cell>
          <cell r="AA16526">
            <v>1</v>
          </cell>
          <cell r="AB16526" t="str">
            <v>LILBURN</v>
          </cell>
          <cell r="AC16526" t="str">
            <v>GA</v>
          </cell>
          <cell r="AD16526">
            <v>7702350501</v>
          </cell>
          <cell r="AE16526" t="str">
            <v>LANCASTER, MICHAEL B</v>
          </cell>
          <cell r="AF16526" t="str">
            <v>ML0126</v>
          </cell>
          <cell r="AG16526" t="str">
            <v>Area Manager Network Services</v>
          </cell>
          <cell r="AH16526" t="str">
            <v>ML0126@att.com</v>
          </cell>
          <cell r="AI16526" t="str">
            <v>330 W OAK ST</v>
          </cell>
          <cell r="AJ16526">
            <v>100</v>
          </cell>
          <cell r="AK16526" t="str">
            <v>LAWRENCEVILLE</v>
          </cell>
          <cell r="AL16526" t="str">
            <v>GA</v>
          </cell>
          <cell r="AM16526">
            <v>6788822132</v>
          </cell>
          <cell r="AN16526" t="str">
            <v>MAXFIELD-HOOKS, NICOLE</v>
          </cell>
          <cell r="AO16526" t="str">
            <v>NM2009</v>
          </cell>
          <cell r="AP16526" t="str">
            <v>Director Network Services</v>
          </cell>
          <cell r="AQ16526" t="str">
            <v>NM2009@att.com</v>
          </cell>
          <cell r="AR16526" t="str">
            <v>4644 S BERKELEY LAKE RD</v>
          </cell>
          <cell r="AS16526" t="str">
            <v>FL 1</v>
          </cell>
          <cell r="AT16526" t="str">
            <v>NORCROSS</v>
          </cell>
          <cell r="AU16526" t="str">
            <v>GA</v>
          </cell>
          <cell r="AV16526">
            <v>7704488856</v>
          </cell>
          <cell r="AW16526" t="str">
            <v>MM687F@att.com;ML0126@att.com;NM2009@att.com</v>
          </cell>
          <cell r="AY16526" t="str">
            <v>06</v>
          </cell>
        </row>
        <row r="16527">
          <cell r="A16527" t="str">
            <v>VA290F</v>
          </cell>
          <cell r="B16527">
            <v>736030</v>
          </cell>
          <cell r="C16527" t="str">
            <v>BENAVIDES ALFONSO, VLADIMIR</v>
          </cell>
          <cell r="D16527">
            <v>42706</v>
          </cell>
          <cell r="E16527" t="str">
            <v>CWA D3 BST Barg Unit - SBCSI</v>
          </cell>
          <cell r="F16527" t="str">
            <v>RF</v>
          </cell>
          <cell r="G16527" t="str">
            <v>Active</v>
          </cell>
          <cell r="H16527" t="str">
            <v>SE WS  06</v>
          </cell>
          <cell r="I16527" t="str">
            <v>Wire Technician</v>
          </cell>
          <cell r="J16527" t="str">
            <v>EYNE47V60</v>
          </cell>
          <cell r="K16527" t="str">
            <v>AT&amp;T FIELD OPERATIONS</v>
          </cell>
          <cell r="L16527" t="str">
            <v>A1</v>
          </cell>
          <cell r="M16527" t="str">
            <v>M6316</v>
          </cell>
          <cell r="N16527" t="str">
            <v>MIAM</v>
          </cell>
          <cell r="O16527" t="str">
            <v>FL</v>
          </cell>
          <cell r="P16527" t="str">
            <v>8451 NE 1ST AVE</v>
          </cell>
          <cell r="Q16527" t="str">
            <v>MIAMI</v>
          </cell>
          <cell r="R16527" t="str">
            <v>33138-3703</v>
          </cell>
          <cell r="S16527">
            <v>3054952678</v>
          </cell>
          <cell r="T16527">
            <v>3054952678</v>
          </cell>
          <cell r="U16527" t="str">
            <v>Not assigned</v>
          </cell>
          <cell r="V16527" t="str">
            <v>CHARLES PREMDAS</v>
          </cell>
          <cell r="W16527" t="str">
            <v>CP5246</v>
          </cell>
          <cell r="X16527" t="str">
            <v>Manager Network Services</v>
          </cell>
          <cell r="Y16527" t="str">
            <v>CP5246@att.com</v>
          </cell>
          <cell r="Z16527" t="str">
            <v>8451 NE 1ST AVE</v>
          </cell>
          <cell r="AA16527" t="str">
            <v>UVERSE</v>
          </cell>
          <cell r="AB16527" t="str">
            <v>MIAMI</v>
          </cell>
          <cell r="AC16527" t="str">
            <v>FL</v>
          </cell>
          <cell r="AD16527">
            <v>3057940969</v>
          </cell>
          <cell r="AE16527" t="str">
            <v>LLACA, DANIEL</v>
          </cell>
          <cell r="AF16527" t="str">
            <v>DL2335</v>
          </cell>
          <cell r="AG16527" t="str">
            <v>Area Manager Network Services</v>
          </cell>
          <cell r="AH16527" t="str">
            <v>DL2335@att.com</v>
          </cell>
          <cell r="AI16527" t="str">
            <v>12800 SW 56TH ST</v>
          </cell>
          <cell r="AJ16527" t="str">
            <v>UVERSE</v>
          </cell>
          <cell r="AK16527" t="str">
            <v>MIAMI</v>
          </cell>
          <cell r="AL16527" t="str">
            <v>FL</v>
          </cell>
          <cell r="AM16527">
            <v>3057536943</v>
          </cell>
          <cell r="AN16527" t="str">
            <v>NUZUM, MICHAEL A</v>
          </cell>
          <cell r="AO16527" t="str">
            <v>MN3125</v>
          </cell>
          <cell r="AP16527" t="str">
            <v>Director Network Services</v>
          </cell>
          <cell r="AQ16527" t="str">
            <v>MN3125@att.com</v>
          </cell>
          <cell r="AR16527" t="str">
            <v>120 N K ST</v>
          </cell>
          <cell r="AS16527">
            <v>327</v>
          </cell>
          <cell r="AT16527" t="str">
            <v>LAKE WORTH</v>
          </cell>
          <cell r="AU16527" t="str">
            <v>FL</v>
          </cell>
          <cell r="AV16527">
            <v>5615409250</v>
          </cell>
          <cell r="AW16527" t="str">
            <v>CP5246@att.com;DL2335@att.com;MN3125@att.com</v>
          </cell>
          <cell r="AY16527" t="str">
            <v>06</v>
          </cell>
        </row>
        <row r="16528">
          <cell r="A16528" t="str">
            <v>TA645G</v>
          </cell>
          <cell r="B16528">
            <v>736042</v>
          </cell>
          <cell r="C16528" t="str">
            <v>ANCRUM, THEO B</v>
          </cell>
          <cell r="D16528">
            <v>42718</v>
          </cell>
          <cell r="E16528" t="str">
            <v>CWA D3 BST Barg Unit - SBCSI</v>
          </cell>
          <cell r="F16528" t="str">
            <v>RF</v>
          </cell>
          <cell r="G16528" t="str">
            <v>Active</v>
          </cell>
          <cell r="H16528" t="str">
            <v>SE WS  06</v>
          </cell>
          <cell r="I16528" t="str">
            <v>Wire Technician</v>
          </cell>
          <cell r="J16528" t="str">
            <v>EYKY13V30</v>
          </cell>
          <cell r="K16528" t="str">
            <v>AT&amp;T FIELD OPERATIONS</v>
          </cell>
          <cell r="L16528" t="str">
            <v>A1</v>
          </cell>
          <cell r="M16528" t="str">
            <v>9088J</v>
          </cell>
          <cell r="N16528" t="str">
            <v>CHTN</v>
          </cell>
          <cell r="O16528" t="str">
            <v>SC</v>
          </cell>
          <cell r="P16528" t="str">
            <v>3601 MEETING STREET RD STE A</v>
          </cell>
          <cell r="Q16528" t="str">
            <v>NORTH CHARLESTON</v>
          </cell>
          <cell r="R16528" t="str">
            <v>29405-7715</v>
          </cell>
          <cell r="S16528">
            <v>8436422699</v>
          </cell>
          <cell r="T16528">
            <v>8436422699</v>
          </cell>
          <cell r="U16528" t="str">
            <v>Not assigned</v>
          </cell>
          <cell r="V16528" t="str">
            <v>SHANE KELLY</v>
          </cell>
          <cell r="W16528" t="str">
            <v>SK149B</v>
          </cell>
          <cell r="X16528" t="str">
            <v>Manager Network Services</v>
          </cell>
          <cell r="Y16528" t="str">
            <v>SK149B@att.com</v>
          </cell>
          <cell r="Z16528" t="str">
            <v>3601 MEETING STREET RD STE A</v>
          </cell>
          <cell r="AA16528">
            <v>1</v>
          </cell>
          <cell r="AB16528" t="str">
            <v>NORTH CHARLESTON</v>
          </cell>
          <cell r="AC16528" t="str">
            <v>SC</v>
          </cell>
          <cell r="AD16528">
            <v>8037192065</v>
          </cell>
          <cell r="AE16528" t="str">
            <v>HOLLAND, LAWRENCE G</v>
          </cell>
          <cell r="AF16528" t="str">
            <v>LH0582</v>
          </cell>
          <cell r="AG16528" t="str">
            <v>Area Manager Network Services</v>
          </cell>
          <cell r="AH16528" t="str">
            <v>LH0582@att.com</v>
          </cell>
          <cell r="AI16528" t="str">
            <v>400 N PINE ST</v>
          </cell>
          <cell r="AJ16528">
            <v>1</v>
          </cell>
          <cell r="AK16528" t="str">
            <v>SUMMERVILLE</v>
          </cell>
          <cell r="AL16528" t="str">
            <v>SC</v>
          </cell>
          <cell r="AM16528">
            <v>8437225074</v>
          </cell>
          <cell r="AN16528" t="str">
            <v>EDMONSON, ALAN R</v>
          </cell>
          <cell r="AO16528" t="str">
            <v>AE0313</v>
          </cell>
          <cell r="AP16528" t="str">
            <v>Director Network Services</v>
          </cell>
          <cell r="AQ16528" t="str">
            <v>AE0313@att.com</v>
          </cell>
          <cell r="AR16528" t="str">
            <v>787 CHERRY ST</v>
          </cell>
          <cell r="AS16528" t="str">
            <v>N/A</v>
          </cell>
          <cell r="AT16528" t="str">
            <v>MACON</v>
          </cell>
          <cell r="AU16528" t="str">
            <v>GA</v>
          </cell>
          <cell r="AV16528">
            <v>4787413312</v>
          </cell>
          <cell r="AW16528" t="str">
            <v>SK149B@att.com;LH0582@att.com;AE0313@att.com</v>
          </cell>
          <cell r="AY16528" t="str">
            <v>06</v>
          </cell>
        </row>
        <row r="16529">
          <cell r="A16529" t="str">
            <v>PS236F</v>
          </cell>
          <cell r="B16529">
            <v>736068</v>
          </cell>
          <cell r="C16529" t="str">
            <v>SALOMON, PIERRE R</v>
          </cell>
          <cell r="D16529">
            <v>42706</v>
          </cell>
          <cell r="E16529" t="str">
            <v>CWA D3 BST Barg Unit - SBCSI</v>
          </cell>
          <cell r="F16529" t="str">
            <v>RF</v>
          </cell>
          <cell r="G16529" t="str">
            <v>Active</v>
          </cell>
          <cell r="H16529" t="str">
            <v>SE WS  06</v>
          </cell>
          <cell r="I16529" t="str">
            <v>Wire Technician</v>
          </cell>
          <cell r="J16529" t="str">
            <v>EYKY45VA0</v>
          </cell>
          <cell r="K16529" t="str">
            <v>AT&amp;T FIELD OPERATIONS</v>
          </cell>
          <cell r="L16529" t="str">
            <v>A1</v>
          </cell>
          <cell r="M16529" t="str">
            <v>R01Y3</v>
          </cell>
          <cell r="N16529" t="str">
            <v>NRCR</v>
          </cell>
          <cell r="O16529" t="str">
            <v>GA</v>
          </cell>
          <cell r="P16529" t="str">
            <v>4644 S BERKELEY LAKE RD</v>
          </cell>
          <cell r="Q16529" t="str">
            <v>NORCROSS</v>
          </cell>
          <cell r="R16529" t="str">
            <v>30071-1606</v>
          </cell>
          <cell r="S16529">
            <v>7702351046</v>
          </cell>
          <cell r="T16529">
            <v>7702351046</v>
          </cell>
          <cell r="U16529">
            <v>7702351046</v>
          </cell>
          <cell r="V16529" t="str">
            <v>ANTHONY WILLIAMS</v>
          </cell>
          <cell r="W16529" t="str">
            <v>AW955V</v>
          </cell>
          <cell r="X16529" t="str">
            <v>Manager Network Services</v>
          </cell>
          <cell r="Y16529" t="str">
            <v>AW955V@att.com</v>
          </cell>
          <cell r="Z16529" t="str">
            <v>4644 S BERKELEY LAKE RD</v>
          </cell>
          <cell r="AA16529">
            <v>1</v>
          </cell>
          <cell r="AB16529" t="str">
            <v>NORCROSS</v>
          </cell>
          <cell r="AC16529" t="str">
            <v>GA</v>
          </cell>
          <cell r="AD16529">
            <v>7702891702</v>
          </cell>
          <cell r="AE16529" t="str">
            <v>LANCASTER, MICHAEL B</v>
          </cell>
          <cell r="AF16529" t="str">
            <v>ML0126</v>
          </cell>
          <cell r="AG16529" t="str">
            <v>Area Manager Network Services</v>
          </cell>
          <cell r="AH16529" t="str">
            <v>ML0126@att.com</v>
          </cell>
          <cell r="AI16529" t="str">
            <v>330 W OAK ST</v>
          </cell>
          <cell r="AJ16529">
            <v>100</v>
          </cell>
          <cell r="AK16529" t="str">
            <v>LAWRENCEVILLE</v>
          </cell>
          <cell r="AL16529" t="str">
            <v>GA</v>
          </cell>
          <cell r="AM16529">
            <v>6788822132</v>
          </cell>
          <cell r="AN16529" t="str">
            <v>MAXFIELD-HOOKS, NICOLE</v>
          </cell>
          <cell r="AO16529" t="str">
            <v>NM2009</v>
          </cell>
          <cell r="AP16529" t="str">
            <v>Director Network Services</v>
          </cell>
          <cell r="AQ16529" t="str">
            <v>NM2009@att.com</v>
          </cell>
          <cell r="AR16529" t="str">
            <v>4644 S BERKELEY LAKE RD</v>
          </cell>
          <cell r="AS16529" t="str">
            <v>FL 1</v>
          </cell>
          <cell r="AT16529" t="str">
            <v>NORCROSS</v>
          </cell>
          <cell r="AU16529" t="str">
            <v>GA</v>
          </cell>
          <cell r="AV16529">
            <v>7704488856</v>
          </cell>
          <cell r="AW16529" t="str">
            <v>AW955V@att.com;ML0126@att.com;NM2009@att.com</v>
          </cell>
          <cell r="AY16529" t="str">
            <v>06</v>
          </cell>
        </row>
        <row r="16530">
          <cell r="A16530" t="str">
            <v>JJ399M</v>
          </cell>
          <cell r="B16530">
            <v>736069</v>
          </cell>
          <cell r="C16530" t="str">
            <v>JONES, JEREMY</v>
          </cell>
          <cell r="D16530">
            <v>42706</v>
          </cell>
          <cell r="E16530" t="str">
            <v>CWA D3 BST Barg Unit - SBCSI</v>
          </cell>
          <cell r="F16530" t="str">
            <v>RF</v>
          </cell>
          <cell r="G16530" t="str">
            <v>Active</v>
          </cell>
          <cell r="H16530" t="str">
            <v>SE WS  06</v>
          </cell>
          <cell r="I16530" t="str">
            <v>Wire Technician</v>
          </cell>
          <cell r="J16530" t="str">
            <v>EYKY43V60</v>
          </cell>
          <cell r="K16530" t="str">
            <v>AT&amp;T FIELD OPERATIONS</v>
          </cell>
          <cell r="L16530" t="str">
            <v>A1</v>
          </cell>
          <cell r="M16530" t="str">
            <v>F5310</v>
          </cell>
          <cell r="N16530" t="str">
            <v>ACWO</v>
          </cell>
          <cell r="O16530" t="str">
            <v>GA</v>
          </cell>
          <cell r="P16530" t="str">
            <v>4954 LOGAN RD</v>
          </cell>
          <cell r="Q16530" t="str">
            <v>ACWORTH</v>
          </cell>
          <cell r="R16530" t="str">
            <v>30101-5063</v>
          </cell>
          <cell r="S16530">
            <v>4043146939</v>
          </cell>
          <cell r="T16530">
            <v>4043146939</v>
          </cell>
          <cell r="U16530" t="str">
            <v>Not assigned</v>
          </cell>
          <cell r="V16530" t="str">
            <v>VLASIOS KANTARTZIS</v>
          </cell>
          <cell r="W16530" t="str">
            <v>VK6206</v>
          </cell>
          <cell r="X16530" t="str">
            <v>Manager Network Services</v>
          </cell>
          <cell r="Y16530" t="str">
            <v>VK6206@att.com</v>
          </cell>
          <cell r="Z16530" t="str">
            <v>4954 LOGAN RD</v>
          </cell>
          <cell r="AA16530">
            <v>1</v>
          </cell>
          <cell r="AB16530" t="str">
            <v>ACWORTH</v>
          </cell>
          <cell r="AC16530" t="str">
            <v>GA</v>
          </cell>
          <cell r="AD16530">
            <v>7703352350</v>
          </cell>
          <cell r="AE16530" t="str">
            <v>GOSS, KRISTIN</v>
          </cell>
          <cell r="AF16530" t="str">
            <v>KG294A</v>
          </cell>
          <cell r="AG16530" t="str">
            <v>Area Manager Network Services</v>
          </cell>
          <cell r="AH16530" t="str">
            <v>KG294A@att.com</v>
          </cell>
          <cell r="AI16530" t="str">
            <v>315 INDUSTRIAL PARK RD NE</v>
          </cell>
          <cell r="AJ16530" t="str">
            <v>FLOOR 1</v>
          </cell>
          <cell r="AK16530" t="str">
            <v>CARTERSVILLE</v>
          </cell>
          <cell r="AL16530" t="str">
            <v>GA</v>
          </cell>
          <cell r="AM16530">
            <v>4042013757</v>
          </cell>
          <cell r="AN16530" t="str">
            <v>MAXFIELD-HOOKS, NICOLE</v>
          </cell>
          <cell r="AO16530" t="str">
            <v>NM2009</v>
          </cell>
          <cell r="AP16530" t="str">
            <v>Director Network Services</v>
          </cell>
          <cell r="AQ16530" t="str">
            <v>NM2009@att.com</v>
          </cell>
          <cell r="AR16530" t="str">
            <v>4644 S BERKELEY LAKE RD</v>
          </cell>
          <cell r="AS16530" t="str">
            <v>FL 1</v>
          </cell>
          <cell r="AT16530" t="str">
            <v>NORCROSS</v>
          </cell>
          <cell r="AU16530" t="str">
            <v>GA</v>
          </cell>
          <cell r="AV16530">
            <v>7704488856</v>
          </cell>
          <cell r="AW16530" t="str">
            <v>VK6206@att.com;KG294A@att.com;NM2009@att.com</v>
          </cell>
          <cell r="AY16530" t="str">
            <v>06</v>
          </cell>
        </row>
        <row r="16531">
          <cell r="A16531" t="str">
            <v>JI062R</v>
          </cell>
          <cell r="B16531">
            <v>736081</v>
          </cell>
          <cell r="C16531" t="str">
            <v>IVEY, JONATHON T</v>
          </cell>
          <cell r="D16531">
            <v>42706</v>
          </cell>
          <cell r="E16531" t="str">
            <v>CWA D3 BST Barg Unit - SBCSI</v>
          </cell>
          <cell r="F16531" t="str">
            <v>RF</v>
          </cell>
          <cell r="G16531" t="str">
            <v>Active</v>
          </cell>
          <cell r="H16531" t="str">
            <v>SE WS  06</v>
          </cell>
          <cell r="I16531" t="str">
            <v>Wire Technician</v>
          </cell>
          <cell r="J16531" t="str">
            <v>EYKY18V10</v>
          </cell>
          <cell r="K16531" t="str">
            <v>AT&amp;T FIELD OPERATIONS</v>
          </cell>
          <cell r="L16531" t="str">
            <v>A1</v>
          </cell>
          <cell r="M16531" t="str">
            <v>R2117</v>
          </cell>
          <cell r="N16531" t="str">
            <v>MACN</v>
          </cell>
          <cell r="O16531" t="str">
            <v>GA</v>
          </cell>
          <cell r="P16531" t="str">
            <v>3641 FAIRMONT AVE</v>
          </cell>
          <cell r="Q16531" t="str">
            <v>MACON</v>
          </cell>
          <cell r="R16531" t="str">
            <v>31204-2219</v>
          </cell>
          <cell r="S16531">
            <v>4782282935</v>
          </cell>
          <cell r="T16531">
            <v>4782282935</v>
          </cell>
          <cell r="U16531">
            <v>4782282935</v>
          </cell>
          <cell r="V16531" t="str">
            <v>JAMES M FLYNN</v>
          </cell>
          <cell r="W16531" t="str">
            <v>JF0640</v>
          </cell>
          <cell r="X16531" t="str">
            <v>Manager Network Services</v>
          </cell>
          <cell r="Y16531" t="str">
            <v>JF0640@att.com</v>
          </cell>
          <cell r="Z16531" t="str">
            <v>3641 FAIRMONT AVE</v>
          </cell>
          <cell r="AA16531" t="str">
            <v>NA</v>
          </cell>
          <cell r="AB16531" t="str">
            <v>MACON</v>
          </cell>
          <cell r="AC16531" t="str">
            <v>GA</v>
          </cell>
          <cell r="AD16531">
            <v>7705482034</v>
          </cell>
          <cell r="AE16531" t="str">
            <v>WHITLATCH, DAVID</v>
          </cell>
          <cell r="AF16531" t="str">
            <v>DW3281</v>
          </cell>
          <cell r="AG16531" t="str">
            <v>Area Manager Network Services</v>
          </cell>
          <cell r="AH16531" t="str">
            <v>DW3281@att.com</v>
          </cell>
          <cell r="AI16531" t="str">
            <v>3741 COLEMAN RD N</v>
          </cell>
          <cell r="AJ16531" t="str">
            <v>N/A</v>
          </cell>
          <cell r="AK16531" t="str">
            <v>VALDOSTA</v>
          </cell>
          <cell r="AL16531" t="str">
            <v>GA</v>
          </cell>
          <cell r="AM16531">
            <v>2292515019</v>
          </cell>
          <cell r="AN16531" t="str">
            <v>EDMONSON, ALAN R</v>
          </cell>
          <cell r="AO16531" t="str">
            <v>AE0313</v>
          </cell>
          <cell r="AP16531" t="str">
            <v>Director Network Services</v>
          </cell>
          <cell r="AQ16531" t="str">
            <v>AE0313@att.com</v>
          </cell>
          <cell r="AR16531" t="str">
            <v>787 CHERRY ST</v>
          </cell>
          <cell r="AS16531" t="str">
            <v>N/A</v>
          </cell>
          <cell r="AT16531" t="str">
            <v>MACON</v>
          </cell>
          <cell r="AU16531" t="str">
            <v>GA</v>
          </cell>
          <cell r="AV16531">
            <v>4787413312</v>
          </cell>
          <cell r="AW16531" t="str">
            <v>JF0640@att.com;DW3281@att.com;AE0313@att.com</v>
          </cell>
          <cell r="AY16531" t="str">
            <v>06</v>
          </cell>
        </row>
        <row r="16532">
          <cell r="A16532" t="str">
            <v>JV108V</v>
          </cell>
          <cell r="B16532">
            <v>736089</v>
          </cell>
          <cell r="C16532" t="str">
            <v>VILLAMIZAR, JOSE R</v>
          </cell>
          <cell r="D16532">
            <v>42706</v>
          </cell>
          <cell r="E16532" t="str">
            <v>CWA D3 BST Barg Unit - SBCSI</v>
          </cell>
          <cell r="F16532" t="str">
            <v>RF</v>
          </cell>
          <cell r="G16532" t="str">
            <v>Active</v>
          </cell>
          <cell r="H16532" t="str">
            <v>SE WS  06</v>
          </cell>
          <cell r="I16532" t="str">
            <v>Wire Technician</v>
          </cell>
          <cell r="J16532" t="str">
            <v>EYNE49V40</v>
          </cell>
          <cell r="K16532" t="str">
            <v>AT&amp;T FIELD OPERATIONS</v>
          </cell>
          <cell r="L16532" t="str">
            <v>A1</v>
          </cell>
          <cell r="M16532" t="str">
            <v>M2521</v>
          </cell>
          <cell r="N16532" t="str">
            <v>MIAM</v>
          </cell>
          <cell r="O16532" t="str">
            <v>FL</v>
          </cell>
          <cell r="P16532" t="str">
            <v>2010 SW 17TH AVE</v>
          </cell>
          <cell r="Q16532" t="str">
            <v>MIAMI</v>
          </cell>
          <cell r="R16532" t="str">
            <v>33145-2704</v>
          </cell>
          <cell r="S16532">
            <v>3054950176</v>
          </cell>
          <cell r="T16532">
            <v>3054950176</v>
          </cell>
          <cell r="U16532">
            <v>3055465010</v>
          </cell>
          <cell r="V16532" t="str">
            <v>NORBERTO MEDINA Jr.</v>
          </cell>
          <cell r="W16532" t="str">
            <v>NM5781</v>
          </cell>
          <cell r="X16532" t="str">
            <v>Manager Network Services</v>
          </cell>
          <cell r="Y16532" t="str">
            <v>NM5781@att.com</v>
          </cell>
          <cell r="Z16532" t="str">
            <v>2010 SW 17TH AVE</v>
          </cell>
          <cell r="AA16532" t="str">
            <v>N/A</v>
          </cell>
          <cell r="AB16532" t="str">
            <v>MIAMI</v>
          </cell>
          <cell r="AC16532" t="str">
            <v>FL</v>
          </cell>
          <cell r="AD16532">
            <v>3052059738</v>
          </cell>
          <cell r="AE16532" t="str">
            <v>RODRIGUEZ, KATHY A</v>
          </cell>
          <cell r="AF16532" t="str">
            <v>KR6711</v>
          </cell>
          <cell r="AG16532" t="str">
            <v>Area Manager Network Services</v>
          </cell>
          <cell r="AH16532" t="str">
            <v>KR6711@att.com</v>
          </cell>
          <cell r="AI16532" t="str">
            <v>7325 SW 48TH ST</v>
          </cell>
          <cell r="AJ16532" t="str">
            <v>2ND FLR</v>
          </cell>
          <cell r="AK16532" t="str">
            <v>MIAMI</v>
          </cell>
          <cell r="AL16532" t="str">
            <v>FL</v>
          </cell>
          <cell r="AM16532">
            <v>3052818924</v>
          </cell>
          <cell r="AN16532" t="str">
            <v>NUZUM, MICHAEL A</v>
          </cell>
          <cell r="AO16532" t="str">
            <v>MN3125</v>
          </cell>
          <cell r="AP16532" t="str">
            <v>Director Network Services</v>
          </cell>
          <cell r="AQ16532" t="str">
            <v>MN3125@att.com</v>
          </cell>
          <cell r="AR16532" t="str">
            <v>120 N K ST</v>
          </cell>
          <cell r="AS16532">
            <v>327</v>
          </cell>
          <cell r="AT16532" t="str">
            <v>LAKE WORTH</v>
          </cell>
          <cell r="AU16532" t="str">
            <v>FL</v>
          </cell>
          <cell r="AV16532">
            <v>5615409250</v>
          </cell>
          <cell r="AW16532" t="str">
            <v>NM5781@att.com;KR6711@att.com;MN3125@att.com</v>
          </cell>
          <cell r="AY16532" t="str">
            <v>06</v>
          </cell>
        </row>
        <row r="16533">
          <cell r="A16533" t="str">
            <v>DJ533T</v>
          </cell>
          <cell r="B16533">
            <v>736090</v>
          </cell>
          <cell r="C16533" t="str">
            <v>JOHNSON, DONNIE</v>
          </cell>
          <cell r="D16533">
            <v>42706</v>
          </cell>
          <cell r="E16533" t="str">
            <v>CWA D3 BST Barg Unit - SBCSI</v>
          </cell>
          <cell r="F16533" t="str">
            <v>RF</v>
          </cell>
          <cell r="G16533" t="str">
            <v>Active</v>
          </cell>
          <cell r="H16533" t="str">
            <v>SE WS  06</v>
          </cell>
          <cell r="I16533" t="str">
            <v>Wire Technician</v>
          </cell>
          <cell r="J16533" t="str">
            <v>EYNE5AV50</v>
          </cell>
          <cell r="K16533" t="str">
            <v>AT&amp;T FIELD OPERATIONS</v>
          </cell>
          <cell r="L16533" t="str">
            <v>A1</v>
          </cell>
          <cell r="M16533">
            <v>77122</v>
          </cell>
          <cell r="N16533" t="str">
            <v>OCSP</v>
          </cell>
          <cell r="O16533" t="str">
            <v>MS</v>
          </cell>
          <cell r="P16533" t="str">
            <v>1020 OCEAN SPRINGS RD</v>
          </cell>
          <cell r="Q16533" t="str">
            <v>OCEAN SPRINGS</v>
          </cell>
          <cell r="R16533" t="str">
            <v>39564-4349</v>
          </cell>
          <cell r="S16533">
            <v>2282820735</v>
          </cell>
          <cell r="T16533">
            <v>2282820735</v>
          </cell>
          <cell r="U16533" t="str">
            <v>Not assigned</v>
          </cell>
          <cell r="V16533" t="str">
            <v>JOHN C POWELL</v>
          </cell>
          <cell r="W16533" t="str">
            <v>JP6004</v>
          </cell>
          <cell r="X16533" t="str">
            <v>Manager Network Services</v>
          </cell>
          <cell r="Y16533" t="str">
            <v>JP6004@att.com</v>
          </cell>
          <cell r="Z16533" t="str">
            <v>1114 JUDGE SEKUL AVE</v>
          </cell>
          <cell r="AA16533" t="str">
            <v>1ST FLR</v>
          </cell>
          <cell r="AB16533" t="str">
            <v>BILOXI</v>
          </cell>
          <cell r="AC16533" t="str">
            <v>MS</v>
          </cell>
          <cell r="AD16533">
            <v>2283246215</v>
          </cell>
          <cell r="AE16533" t="str">
            <v>WARD, RODNEY G</v>
          </cell>
          <cell r="AF16533" t="str">
            <v>RW0239</v>
          </cell>
          <cell r="AG16533" t="str">
            <v>Area Manager Network Services</v>
          </cell>
          <cell r="AH16533" t="str">
            <v>RW0239@att.com</v>
          </cell>
          <cell r="AI16533" t="str">
            <v>2551 PASS RD</v>
          </cell>
          <cell r="AJ16533" t="str">
            <v>N/A</v>
          </cell>
          <cell r="AK16533" t="str">
            <v>BILOXI</v>
          </cell>
          <cell r="AL16533" t="str">
            <v>MS</v>
          </cell>
          <cell r="AM16533">
            <v>6013102305</v>
          </cell>
          <cell r="AN16533" t="str">
            <v>OLIVER, GREGG A</v>
          </cell>
          <cell r="AO16533" t="str">
            <v>GO9862</v>
          </cell>
          <cell r="AP16533" t="str">
            <v>Director Network Services</v>
          </cell>
          <cell r="AQ16533" t="str">
            <v>GO9862@att.com</v>
          </cell>
          <cell r="AR16533" t="str">
            <v>1876 DATA DR</v>
          </cell>
          <cell r="AS16533" t="str">
            <v>S104</v>
          </cell>
          <cell r="AT16533" t="str">
            <v>HOOVER</v>
          </cell>
          <cell r="AU16533" t="str">
            <v>AL</v>
          </cell>
          <cell r="AV16533">
            <v>2054036750</v>
          </cell>
          <cell r="AW16533" t="str">
            <v>JP6004@att.com;RW0239@att.com;GO9862@att.com</v>
          </cell>
          <cell r="AY16533" t="str">
            <v>06</v>
          </cell>
        </row>
        <row r="16534">
          <cell r="A16534" t="str">
            <v>LA5000</v>
          </cell>
          <cell r="B16534">
            <v>736091</v>
          </cell>
          <cell r="C16534" t="str">
            <v>ADLEY, LAMARCUS C</v>
          </cell>
          <cell r="D16534">
            <v>43441</v>
          </cell>
          <cell r="E16534" t="str">
            <v>CWA D3 BST Barg Unit - SBCSI</v>
          </cell>
          <cell r="F16534" t="str">
            <v>RF</v>
          </cell>
          <cell r="G16534" t="str">
            <v>Active</v>
          </cell>
          <cell r="H16534" t="str">
            <v>SE WS  06</v>
          </cell>
          <cell r="I16534" t="str">
            <v>Wire Technician</v>
          </cell>
          <cell r="J16534" t="str">
            <v>EYNE52V50</v>
          </cell>
          <cell r="K16534" t="str">
            <v>AT&amp;T FIELD OPERATIONS</v>
          </cell>
          <cell r="L16534" t="str">
            <v>A1</v>
          </cell>
          <cell r="M16534" t="str">
            <v>KB991</v>
          </cell>
          <cell r="N16534" t="str">
            <v>SHPT</v>
          </cell>
          <cell r="O16534" t="str">
            <v>LA</v>
          </cell>
          <cell r="P16534" t="str">
            <v>7201 ST VINCENT AVE</v>
          </cell>
          <cell r="Q16534" t="str">
            <v>SHREVEPORT</v>
          </cell>
          <cell r="R16534" t="str">
            <v>71106-3730</v>
          </cell>
          <cell r="S16534">
            <v>3187515052</v>
          </cell>
          <cell r="T16534" t="str">
            <v>Not assigned</v>
          </cell>
          <cell r="U16534">
            <v>3182869993</v>
          </cell>
          <cell r="V16534" t="str">
            <v>NIKA L ECHOLS</v>
          </cell>
          <cell r="W16534" t="str">
            <v>NE1803</v>
          </cell>
          <cell r="X16534" t="str">
            <v>Manager Network Services</v>
          </cell>
          <cell r="Y16534" t="str">
            <v>NE1803@att.com</v>
          </cell>
          <cell r="Z16534" t="str">
            <v>7201 ST VINCENT AVE</v>
          </cell>
          <cell r="AA16534">
            <v>1</v>
          </cell>
          <cell r="AB16534" t="str">
            <v>SHREVEPORT</v>
          </cell>
          <cell r="AC16534" t="str">
            <v>LA</v>
          </cell>
          <cell r="AD16534">
            <v>3185602867</v>
          </cell>
          <cell r="AE16534" t="str">
            <v>FRANKS, MARK J</v>
          </cell>
          <cell r="AF16534" t="str">
            <v>MF7955</v>
          </cell>
          <cell r="AG16534" t="str">
            <v>Area Manager Network Services</v>
          </cell>
          <cell r="AH16534" t="str">
            <v>MF7955@att.com</v>
          </cell>
          <cell r="AI16534" t="str">
            <v>7131 SAINT VINCENT AVE</v>
          </cell>
          <cell r="AJ16534">
            <v>1</v>
          </cell>
          <cell r="AK16534" t="str">
            <v>SHREVEPORT</v>
          </cell>
          <cell r="AL16534" t="str">
            <v>LA</v>
          </cell>
          <cell r="AM16534">
            <v>3189343040</v>
          </cell>
          <cell r="AN16534" t="str">
            <v>OLIVER, GREGG A</v>
          </cell>
          <cell r="AO16534" t="str">
            <v>GO9862</v>
          </cell>
          <cell r="AP16534" t="str">
            <v>Director Network Services</v>
          </cell>
          <cell r="AQ16534" t="str">
            <v>GO9862@att.com</v>
          </cell>
          <cell r="AR16534" t="str">
            <v>1876 DATA DR</v>
          </cell>
          <cell r="AS16534" t="str">
            <v>S104</v>
          </cell>
          <cell r="AT16534" t="str">
            <v>HOOVER</v>
          </cell>
          <cell r="AU16534" t="str">
            <v>AL</v>
          </cell>
          <cell r="AV16534">
            <v>2054036750</v>
          </cell>
          <cell r="AW16534" t="str">
            <v>NE1803@att.com;MF7955@att.com;GO9862@att.com</v>
          </cell>
          <cell r="AY16534" t="str">
            <v>06</v>
          </cell>
        </row>
        <row r="16535">
          <cell r="A16535" t="str">
            <v>DT865H</v>
          </cell>
          <cell r="B16535">
            <v>736094</v>
          </cell>
          <cell r="C16535" t="str">
            <v>TILLERY, DANE B</v>
          </cell>
          <cell r="D16535">
            <v>42706</v>
          </cell>
          <cell r="E16535" t="str">
            <v>CWA D3 BST Barg Unit - SBCSI</v>
          </cell>
          <cell r="F16535" t="str">
            <v>RF</v>
          </cell>
          <cell r="G16535" t="str">
            <v>Active</v>
          </cell>
          <cell r="H16535" t="str">
            <v>SE WS  06</v>
          </cell>
          <cell r="I16535" t="str">
            <v>Wire Technician</v>
          </cell>
          <cell r="J16535" t="str">
            <v>EYNE36V40</v>
          </cell>
          <cell r="K16535" t="str">
            <v>AT&amp;T FIELD OPERATIONS</v>
          </cell>
          <cell r="L16535" t="str">
            <v>A1</v>
          </cell>
          <cell r="M16535">
            <v>33053</v>
          </cell>
          <cell r="N16535" t="str">
            <v>MLBR</v>
          </cell>
          <cell r="O16535" t="str">
            <v>FL</v>
          </cell>
          <cell r="P16535" t="str">
            <v>7747 ELLIS RD</v>
          </cell>
          <cell r="Q16535" t="str">
            <v>MELBOURNE</v>
          </cell>
          <cell r="R16535" t="str">
            <v>32904-1141</v>
          </cell>
          <cell r="S16535">
            <v>3213617967</v>
          </cell>
          <cell r="T16535">
            <v>3213617967</v>
          </cell>
          <cell r="U16535">
            <v>3213617967</v>
          </cell>
          <cell r="V16535" t="str">
            <v>ROBERT CAVANAUGH</v>
          </cell>
          <cell r="W16535" t="str">
            <v>RC462N</v>
          </cell>
          <cell r="X16535" t="str">
            <v>Manager Network Services</v>
          </cell>
          <cell r="Y16535" t="str">
            <v>RC462N@att.com</v>
          </cell>
          <cell r="Z16535" t="str">
            <v>7747 ELLIS RD</v>
          </cell>
          <cell r="AA16535" t="str">
            <v>UVERSE</v>
          </cell>
          <cell r="AB16535" t="str">
            <v>MELBOURNE</v>
          </cell>
          <cell r="AC16535" t="str">
            <v>FL</v>
          </cell>
          <cell r="AD16535">
            <v>3215362575</v>
          </cell>
          <cell r="AE16535" t="str">
            <v>TOPEL, JAYSON R</v>
          </cell>
          <cell r="AF16535" t="str">
            <v>JT5312</v>
          </cell>
          <cell r="AG16535" t="str">
            <v>Area Manager Network Services</v>
          </cell>
          <cell r="AH16535" t="str">
            <v>JT5312@att.com</v>
          </cell>
          <cell r="AI16535" t="str">
            <v>520 KERRY DR</v>
          </cell>
          <cell r="AJ16535">
            <v>125</v>
          </cell>
          <cell r="AK16535" t="str">
            <v>ORLANDO</v>
          </cell>
          <cell r="AL16535" t="str">
            <v>FL</v>
          </cell>
          <cell r="AM16535">
            <v>9542545267</v>
          </cell>
          <cell r="AN16535" t="str">
            <v>KOONTZ, GARY M</v>
          </cell>
          <cell r="AO16535" t="str">
            <v>GK1541</v>
          </cell>
          <cell r="AP16535" t="str">
            <v>Director Network Services</v>
          </cell>
          <cell r="AQ16535" t="str">
            <v>GK1541@att.com</v>
          </cell>
          <cell r="AR16535" t="str">
            <v>7900 MANDARIN DR</v>
          </cell>
          <cell r="AS16535">
            <v>203</v>
          </cell>
          <cell r="AT16535" t="str">
            <v>ORLANDO</v>
          </cell>
          <cell r="AU16535" t="str">
            <v>FL</v>
          </cell>
          <cell r="AV16535">
            <v>4078266251</v>
          </cell>
          <cell r="AW16535" t="str">
            <v>RC462N@att.com;JT5312@att.com;GK1541@att.com</v>
          </cell>
          <cell r="AY16535" t="str">
            <v>06</v>
          </cell>
        </row>
        <row r="16536">
          <cell r="A16536" t="str">
            <v>MC695U</v>
          </cell>
          <cell r="B16536">
            <v>736095</v>
          </cell>
          <cell r="C16536" t="str">
            <v>COLAS, MACKENSON</v>
          </cell>
          <cell r="D16536">
            <v>42706</v>
          </cell>
          <cell r="E16536" t="str">
            <v>CWA D3 BST Barg Unit - SBCSI</v>
          </cell>
          <cell r="F16536" t="str">
            <v>RF</v>
          </cell>
          <cell r="G16536" t="str">
            <v>Active</v>
          </cell>
          <cell r="H16536" t="str">
            <v>SE WS  06</v>
          </cell>
          <cell r="I16536" t="str">
            <v>Wire Technician</v>
          </cell>
          <cell r="J16536" t="str">
            <v>EYNE37V50</v>
          </cell>
          <cell r="K16536" t="str">
            <v>AT&amp;T FIELD OPERATIONS</v>
          </cell>
          <cell r="L16536" t="str">
            <v>A1</v>
          </cell>
          <cell r="M16536" t="str">
            <v>FL0066</v>
          </cell>
          <cell r="N16536" t="str">
            <v>SNFR</v>
          </cell>
          <cell r="O16536" t="str">
            <v>FL</v>
          </cell>
          <cell r="P16536" t="str">
            <v>500 TECHNOLOGY PK</v>
          </cell>
          <cell r="Q16536" t="str">
            <v>LAKE MARY</v>
          </cell>
          <cell r="R16536" t="str">
            <v>32746-6207</v>
          </cell>
          <cell r="S16536">
            <v>3218314381</v>
          </cell>
          <cell r="T16536">
            <v>3218314381</v>
          </cell>
          <cell r="U16536">
            <v>9544709405</v>
          </cell>
          <cell r="V16536" t="str">
            <v>WILLIAM SIMON</v>
          </cell>
          <cell r="W16536" t="str">
            <v>WS2066</v>
          </cell>
          <cell r="X16536" t="str">
            <v>Manager Network Services</v>
          </cell>
          <cell r="Y16536" t="str">
            <v>WS2066@att.com</v>
          </cell>
          <cell r="Z16536" t="str">
            <v>500 TECHNOLOGY PK</v>
          </cell>
          <cell r="AA16536" t="str">
            <v>UVERSE</v>
          </cell>
          <cell r="AB16536" t="str">
            <v>LAKE MARY</v>
          </cell>
          <cell r="AC16536" t="str">
            <v>FL</v>
          </cell>
          <cell r="AD16536">
            <v>4076206726</v>
          </cell>
          <cell r="AE16536" t="str">
            <v>WATON, JASON J</v>
          </cell>
          <cell r="AF16536" t="str">
            <v>JW9700</v>
          </cell>
          <cell r="AG16536" t="str">
            <v>Area Manager Network Services</v>
          </cell>
          <cell r="AH16536" t="str">
            <v>JW9700@att.com</v>
          </cell>
          <cell r="AI16536" t="str">
            <v>520 KERRY DR</v>
          </cell>
          <cell r="AJ16536" t="str">
            <v>0124A</v>
          </cell>
          <cell r="AK16536" t="str">
            <v>ORLANDO</v>
          </cell>
          <cell r="AL16536" t="str">
            <v>FL</v>
          </cell>
          <cell r="AM16536">
            <v>4073763338</v>
          </cell>
          <cell r="AN16536" t="str">
            <v>KOONTZ, GARY M</v>
          </cell>
          <cell r="AO16536" t="str">
            <v>GK1541</v>
          </cell>
          <cell r="AP16536" t="str">
            <v>Director Network Services</v>
          </cell>
          <cell r="AQ16536" t="str">
            <v>GK1541@att.com</v>
          </cell>
          <cell r="AR16536" t="str">
            <v>7900 MANDARIN DR</v>
          </cell>
          <cell r="AS16536">
            <v>203</v>
          </cell>
          <cell r="AT16536" t="str">
            <v>ORLANDO</v>
          </cell>
          <cell r="AU16536" t="str">
            <v>FL</v>
          </cell>
          <cell r="AV16536">
            <v>4078266251</v>
          </cell>
          <cell r="AW16536" t="str">
            <v>WS2066@att.com;JW9700@att.com;GK1541@att.com</v>
          </cell>
          <cell r="AY16536" t="str">
            <v>06</v>
          </cell>
        </row>
        <row r="16537">
          <cell r="A16537" t="str">
            <v>RD506X</v>
          </cell>
          <cell r="B16537">
            <v>736097</v>
          </cell>
          <cell r="C16537" t="str">
            <v>DURANCEAU, RYAN</v>
          </cell>
          <cell r="D16537">
            <v>42706</v>
          </cell>
          <cell r="E16537" t="str">
            <v>CWA D3 BST Barg Unit - SBCSI</v>
          </cell>
          <cell r="F16537" t="str">
            <v>RF</v>
          </cell>
          <cell r="G16537" t="str">
            <v>Active</v>
          </cell>
          <cell r="H16537" t="str">
            <v>SE WS  06</v>
          </cell>
          <cell r="I16537" t="str">
            <v>Wire Technician</v>
          </cell>
          <cell r="J16537" t="str">
            <v>EYKY13V60</v>
          </cell>
          <cell r="K16537" t="str">
            <v>AT&amp;T FIELD OPERATIONS</v>
          </cell>
          <cell r="L16537" t="str">
            <v>A1</v>
          </cell>
          <cell r="M16537">
            <v>91122</v>
          </cell>
          <cell r="N16537" t="str">
            <v>CHTN</v>
          </cell>
          <cell r="O16537" t="str">
            <v>SC</v>
          </cell>
          <cell r="P16537" t="str">
            <v>2600 MEETING STREET RD</v>
          </cell>
          <cell r="Q16537" t="str">
            <v>N CHARLESTON</v>
          </cell>
          <cell r="R16537" t="str">
            <v>29405-8307</v>
          </cell>
          <cell r="S16537">
            <v>8436422652</v>
          </cell>
          <cell r="T16537">
            <v>8436422652</v>
          </cell>
          <cell r="U16537">
            <v>8433215187</v>
          </cell>
          <cell r="V16537" t="str">
            <v>MICHAEL SETFORD</v>
          </cell>
          <cell r="W16537" t="str">
            <v>MS102N</v>
          </cell>
          <cell r="X16537" t="str">
            <v>Manager Network Services</v>
          </cell>
          <cell r="Y16537" t="str">
            <v>MS102N@att.com</v>
          </cell>
          <cell r="Z16537" t="str">
            <v>2600 MEETING STREET RD</v>
          </cell>
          <cell r="AA16537">
            <v>1</v>
          </cell>
          <cell r="AB16537" t="str">
            <v>N CHARLESTON</v>
          </cell>
          <cell r="AC16537" t="str">
            <v>SC</v>
          </cell>
          <cell r="AD16537">
            <v>8432768130</v>
          </cell>
          <cell r="AE16537" t="str">
            <v>HOLLAND, LAWRENCE G</v>
          </cell>
          <cell r="AF16537" t="str">
            <v>LH0582</v>
          </cell>
          <cell r="AG16537" t="str">
            <v>Area Manager Network Services</v>
          </cell>
          <cell r="AH16537" t="str">
            <v>LH0582@att.com</v>
          </cell>
          <cell r="AI16537" t="str">
            <v>400 N PINE ST</v>
          </cell>
          <cell r="AJ16537">
            <v>1</v>
          </cell>
          <cell r="AK16537" t="str">
            <v>SUMMERVILLE</v>
          </cell>
          <cell r="AL16537" t="str">
            <v>SC</v>
          </cell>
          <cell r="AM16537">
            <v>8437225074</v>
          </cell>
          <cell r="AN16537" t="str">
            <v>EDMONSON, ALAN R</v>
          </cell>
          <cell r="AO16537" t="str">
            <v>AE0313</v>
          </cell>
          <cell r="AP16537" t="str">
            <v>Director Network Services</v>
          </cell>
          <cell r="AQ16537" t="str">
            <v>AE0313@att.com</v>
          </cell>
          <cell r="AR16537" t="str">
            <v>787 CHERRY ST</v>
          </cell>
          <cell r="AS16537" t="str">
            <v>N/A</v>
          </cell>
          <cell r="AT16537" t="str">
            <v>MACON</v>
          </cell>
          <cell r="AU16537" t="str">
            <v>GA</v>
          </cell>
          <cell r="AV16537">
            <v>4787413312</v>
          </cell>
          <cell r="AW16537" t="str">
            <v>MS102N@att.com;LH0582@att.com;AE0313@att.com</v>
          </cell>
          <cell r="AY16537" t="str">
            <v>06</v>
          </cell>
        </row>
        <row r="16538">
          <cell r="A16538" t="str">
            <v>DU6503</v>
          </cell>
          <cell r="B16538">
            <v>736100</v>
          </cell>
          <cell r="C16538" t="str">
            <v>ULRICH, DYLAN E</v>
          </cell>
          <cell r="D16538">
            <v>42706</v>
          </cell>
          <cell r="E16538" t="str">
            <v>CWA D3 BST Barg Unit - SBCSI</v>
          </cell>
          <cell r="F16538" t="str">
            <v>RF</v>
          </cell>
          <cell r="G16538" t="str">
            <v>Active</v>
          </cell>
          <cell r="H16538" t="str">
            <v>SE WS  06</v>
          </cell>
          <cell r="I16538" t="str">
            <v>Wire Technician</v>
          </cell>
          <cell r="J16538" t="str">
            <v>EYNE27V30</v>
          </cell>
          <cell r="K16538" t="str">
            <v>AT&amp;T FIELD OPERATIONS</v>
          </cell>
          <cell r="L16538" t="str">
            <v>A1</v>
          </cell>
          <cell r="M16538">
            <v>77141</v>
          </cell>
          <cell r="N16538" t="str">
            <v>GLPT</v>
          </cell>
          <cell r="O16538" t="str">
            <v>MS</v>
          </cell>
          <cell r="P16538" t="str">
            <v>16521 HWY 53</v>
          </cell>
          <cell r="Q16538" t="str">
            <v>GULFPORT</v>
          </cell>
          <cell r="R16538" t="str">
            <v>39503-9309</v>
          </cell>
          <cell r="S16538">
            <v>2285968814</v>
          </cell>
          <cell r="T16538">
            <v>2285968814</v>
          </cell>
          <cell r="U16538" t="str">
            <v>Not assigned</v>
          </cell>
          <cell r="V16538" t="str">
            <v>PAUL BRANN</v>
          </cell>
          <cell r="W16538" t="str">
            <v>PB3042</v>
          </cell>
          <cell r="X16538" t="str">
            <v>Manager Network Services</v>
          </cell>
          <cell r="Y16538" t="str">
            <v>PB3042@att.com</v>
          </cell>
          <cell r="Z16538" t="str">
            <v>3260 H AVE</v>
          </cell>
          <cell r="AA16538" t="str">
            <v>N/A</v>
          </cell>
          <cell r="AB16538" t="str">
            <v>GULFPORT</v>
          </cell>
          <cell r="AC16538" t="str">
            <v>MS</v>
          </cell>
          <cell r="AD16538">
            <v>2283140313</v>
          </cell>
          <cell r="AE16538" t="str">
            <v>WARD, RODNEY G</v>
          </cell>
          <cell r="AF16538" t="str">
            <v>RW0239</v>
          </cell>
          <cell r="AG16538" t="str">
            <v>Area Manager Network Services</v>
          </cell>
          <cell r="AH16538" t="str">
            <v>RW0239@att.com</v>
          </cell>
          <cell r="AI16538" t="str">
            <v>2551 PASS RD</v>
          </cell>
          <cell r="AJ16538" t="str">
            <v>N/A</v>
          </cell>
          <cell r="AK16538" t="str">
            <v>BILOXI</v>
          </cell>
          <cell r="AL16538" t="str">
            <v>MS</v>
          </cell>
          <cell r="AM16538">
            <v>6013102305</v>
          </cell>
          <cell r="AN16538" t="str">
            <v>OLIVER, GREGG A</v>
          </cell>
          <cell r="AO16538" t="str">
            <v>GO9862</v>
          </cell>
          <cell r="AP16538" t="str">
            <v>Director Network Services</v>
          </cell>
          <cell r="AQ16538" t="str">
            <v>GO9862@att.com</v>
          </cell>
          <cell r="AR16538" t="str">
            <v>1876 DATA DR</v>
          </cell>
          <cell r="AS16538" t="str">
            <v>S104</v>
          </cell>
          <cell r="AT16538" t="str">
            <v>HOOVER</v>
          </cell>
          <cell r="AU16538" t="str">
            <v>AL</v>
          </cell>
          <cell r="AV16538">
            <v>2054036750</v>
          </cell>
          <cell r="AW16538" t="str">
            <v>PB3042@att.com;RW0239@att.com;GO9862@att.com</v>
          </cell>
          <cell r="AY16538" t="str">
            <v>06</v>
          </cell>
        </row>
        <row r="16539">
          <cell r="A16539" t="str">
            <v>LB875U</v>
          </cell>
          <cell r="B16539">
            <v>736101</v>
          </cell>
          <cell r="C16539" t="str">
            <v>BOQUET, LEE M</v>
          </cell>
          <cell r="D16539">
            <v>42706</v>
          </cell>
          <cell r="E16539" t="str">
            <v>CWA D3 BST Barg Unit - SBCSI</v>
          </cell>
          <cell r="F16539" t="str">
            <v>RF</v>
          </cell>
          <cell r="G16539" t="str">
            <v>Active</v>
          </cell>
          <cell r="H16539" t="str">
            <v>SE WS  06</v>
          </cell>
          <cell r="I16539" t="str">
            <v>Wire Technician</v>
          </cell>
          <cell r="J16539" t="str">
            <v>EYKY38V90</v>
          </cell>
          <cell r="K16539" t="str">
            <v>AT&amp;T FIELD OPERATIONS</v>
          </cell>
          <cell r="L16539" t="str">
            <v>A1</v>
          </cell>
          <cell r="M16539">
            <v>83154</v>
          </cell>
          <cell r="N16539" t="str">
            <v>MMPH</v>
          </cell>
          <cell r="O16539" t="str">
            <v>TN</v>
          </cell>
          <cell r="P16539" t="str">
            <v>4956 OLD SUMMER RD</v>
          </cell>
          <cell r="Q16539" t="str">
            <v>MEMPHIS</v>
          </cell>
          <cell r="R16539" t="str">
            <v>38122-4360</v>
          </cell>
          <cell r="S16539">
            <v>9013041191</v>
          </cell>
          <cell r="T16539">
            <v>9013041191</v>
          </cell>
          <cell r="U16539">
            <v>9013041191</v>
          </cell>
          <cell r="V16539" t="str">
            <v>WILLIAM SHAW</v>
          </cell>
          <cell r="W16539" t="str">
            <v>WS552J</v>
          </cell>
          <cell r="X16539" t="str">
            <v>Manager Network Services</v>
          </cell>
          <cell r="Y16539" t="str">
            <v>WS552J@att.com</v>
          </cell>
          <cell r="Z16539" t="str">
            <v>4956 OLD SUMMER RD</v>
          </cell>
          <cell r="AA16539">
            <v>1</v>
          </cell>
          <cell r="AB16539" t="str">
            <v>MEMPHIS</v>
          </cell>
          <cell r="AC16539" t="str">
            <v>TN</v>
          </cell>
          <cell r="AD16539">
            <v>9014979935</v>
          </cell>
          <cell r="AE16539" t="str">
            <v>CASSELL, ALBRI L</v>
          </cell>
          <cell r="AF16539" t="str">
            <v>SC0768</v>
          </cell>
          <cell r="AG16539" t="str">
            <v>Area Manager Network Services</v>
          </cell>
          <cell r="AH16539" t="str">
            <v>SC0768@att.com</v>
          </cell>
          <cell r="AI16539" t="str">
            <v>787 S WILLETT ST</v>
          </cell>
          <cell r="AJ16539" t="str">
            <v>N/A</v>
          </cell>
          <cell r="AK16539" t="str">
            <v>MEMPHIS</v>
          </cell>
          <cell r="AL16539" t="str">
            <v>TN</v>
          </cell>
          <cell r="AM16539">
            <v>9017261775</v>
          </cell>
          <cell r="AN16539" t="str">
            <v>MABE, JAMES F</v>
          </cell>
          <cell r="AO16539" t="str">
            <v>JM4559</v>
          </cell>
          <cell r="AP16539" t="str">
            <v>Director Network Services</v>
          </cell>
          <cell r="AQ16539" t="str">
            <v>JM4559@att.com</v>
          </cell>
          <cell r="AR16539" t="str">
            <v>9733 PARKSIDE DR</v>
          </cell>
          <cell r="AS16539" t="str">
            <v>1ST FLR</v>
          </cell>
          <cell r="AT16539" t="str">
            <v>KNOXVILLE</v>
          </cell>
          <cell r="AU16539" t="str">
            <v>TN</v>
          </cell>
          <cell r="AV16539">
            <v>8655398555</v>
          </cell>
          <cell r="AW16539" t="str">
            <v>WS552J@att.com;SC0768@att.com;JM4559@att.com</v>
          </cell>
          <cell r="AY16539" t="str">
            <v>06</v>
          </cell>
        </row>
        <row r="16540">
          <cell r="A16540" t="str">
            <v>CW3990</v>
          </cell>
          <cell r="B16540">
            <v>736186</v>
          </cell>
          <cell r="C16540" t="str">
            <v>WILLIAMS, CHARLES H</v>
          </cell>
          <cell r="D16540">
            <v>40735</v>
          </cell>
          <cell r="E16540" t="str">
            <v>CWA D3 BST Barg Unit - SBCSI</v>
          </cell>
          <cell r="F16540" t="str">
            <v>RF</v>
          </cell>
          <cell r="G16540" t="str">
            <v>Active</v>
          </cell>
          <cell r="H16540" t="str">
            <v>SE WS  06</v>
          </cell>
          <cell r="I16540" t="str">
            <v>Wire Technician</v>
          </cell>
          <cell r="J16540" t="str">
            <v>EYNE54V60</v>
          </cell>
          <cell r="K16540" t="str">
            <v>AT&amp;T FIELD OPERATIONS</v>
          </cell>
          <cell r="L16540" t="str">
            <v>A1</v>
          </cell>
          <cell r="M16540" t="str">
            <v>J2409</v>
          </cell>
          <cell r="N16540" t="str">
            <v>NWOR</v>
          </cell>
          <cell r="O16540" t="str">
            <v>LA</v>
          </cell>
          <cell r="P16540" t="str">
            <v>654 BONNABEL BLVD</v>
          </cell>
          <cell r="Q16540" t="str">
            <v>METAIRIE</v>
          </cell>
          <cell r="R16540" t="str">
            <v>70005-2606</v>
          </cell>
          <cell r="S16540">
            <v>5042408160</v>
          </cell>
          <cell r="T16540">
            <v>5042408160</v>
          </cell>
          <cell r="U16540" t="str">
            <v>Not assigned</v>
          </cell>
          <cell r="V16540" t="str">
            <v>SPENCER C THIBODEAUX</v>
          </cell>
          <cell r="W16540" t="str">
            <v>ST592P</v>
          </cell>
          <cell r="X16540" t="str">
            <v>Manager Network Services</v>
          </cell>
          <cell r="Y16540" t="str">
            <v>ST592P@att.com</v>
          </cell>
          <cell r="Z16540" t="str">
            <v>654 BONNABEL BLVD</v>
          </cell>
          <cell r="AA16540" t="str">
            <v>N/A</v>
          </cell>
          <cell r="AB16540" t="str">
            <v>METAIRIE</v>
          </cell>
          <cell r="AC16540" t="str">
            <v>LA</v>
          </cell>
          <cell r="AD16540">
            <v>9854009586</v>
          </cell>
          <cell r="AE16540" t="str">
            <v>HARTMAN, BRIAN J</v>
          </cell>
          <cell r="AF16540" t="str">
            <v>BH3533</v>
          </cell>
          <cell r="AG16540" t="str">
            <v>Area Manager Network Services</v>
          </cell>
          <cell r="AH16540" t="str">
            <v>BH3533@att.com</v>
          </cell>
          <cell r="AI16540" t="str">
            <v>654 BONNABEL BLVD</v>
          </cell>
          <cell r="AJ16540">
            <v>122</v>
          </cell>
          <cell r="AK16540" t="str">
            <v>METAIRIE</v>
          </cell>
          <cell r="AL16540" t="str">
            <v>LA</v>
          </cell>
          <cell r="AM16540">
            <v>5044915557</v>
          </cell>
          <cell r="AN16540" t="str">
            <v>OLIVER, GREGG A</v>
          </cell>
          <cell r="AO16540" t="str">
            <v>GO9862</v>
          </cell>
          <cell r="AP16540" t="str">
            <v>Director Network Services</v>
          </cell>
          <cell r="AQ16540" t="str">
            <v>GO9862@att.com</v>
          </cell>
          <cell r="AR16540" t="str">
            <v>1876 DATA DR</v>
          </cell>
          <cell r="AS16540" t="str">
            <v>S104</v>
          </cell>
          <cell r="AT16540" t="str">
            <v>HOOVER</v>
          </cell>
          <cell r="AU16540" t="str">
            <v>AL</v>
          </cell>
          <cell r="AV16540">
            <v>2054036750</v>
          </cell>
          <cell r="AW16540" t="str">
            <v>ST592P@att.com;BH3533@att.com;GO9862@att.com</v>
          </cell>
          <cell r="AY16540" t="str">
            <v>06</v>
          </cell>
        </row>
        <row r="16541">
          <cell r="A16541" t="str">
            <v>KK2143</v>
          </cell>
          <cell r="B16541">
            <v>736191</v>
          </cell>
          <cell r="C16541" t="str">
            <v>KINGREY, KEITH</v>
          </cell>
          <cell r="D16541">
            <v>42256</v>
          </cell>
          <cell r="E16541" t="str">
            <v>CWA D3 BST Barg Unit - SBCSI</v>
          </cell>
          <cell r="F16541" t="str">
            <v>RF</v>
          </cell>
          <cell r="G16541" t="str">
            <v>Active</v>
          </cell>
          <cell r="H16541" t="str">
            <v>SE WS  06</v>
          </cell>
          <cell r="I16541" t="str">
            <v>WIRE TECHNICIAN (D)</v>
          </cell>
          <cell r="J16541" t="str">
            <v>EYNE27D70</v>
          </cell>
          <cell r="K16541" t="str">
            <v>AT&amp;T FIELD OPERATIONS</v>
          </cell>
          <cell r="L16541" t="str">
            <v>A1</v>
          </cell>
          <cell r="M16541">
            <v>77138</v>
          </cell>
          <cell r="N16541" t="str">
            <v>PCYN</v>
          </cell>
          <cell r="O16541" t="str">
            <v>MS</v>
          </cell>
          <cell r="P16541" t="str">
            <v>435 W UNION RD</v>
          </cell>
          <cell r="Q16541" t="str">
            <v>CARRIERE</v>
          </cell>
          <cell r="R16541" t="str">
            <v>39426-7086</v>
          </cell>
          <cell r="S16541">
            <v>6015693361</v>
          </cell>
          <cell r="T16541">
            <v>6015693361</v>
          </cell>
          <cell r="U16541" t="str">
            <v>Not assigned</v>
          </cell>
          <cell r="V16541" t="str">
            <v>ROBERT C STANLEY</v>
          </cell>
          <cell r="W16541" t="str">
            <v>RS177J</v>
          </cell>
          <cell r="X16541" t="str">
            <v>Manager Network Services</v>
          </cell>
          <cell r="Y16541" t="str">
            <v>RS177J@att.com</v>
          </cell>
          <cell r="Z16541" t="str">
            <v>16521 HWY 53</v>
          </cell>
          <cell r="AA16541" t="str">
            <v>N/A</v>
          </cell>
          <cell r="AB16541" t="str">
            <v>GULFPORT</v>
          </cell>
          <cell r="AC16541" t="str">
            <v>MS</v>
          </cell>
          <cell r="AD16541">
            <v>6018428659</v>
          </cell>
          <cell r="AE16541" t="str">
            <v>WARD, RODNEY G</v>
          </cell>
          <cell r="AF16541" t="str">
            <v>RW0239</v>
          </cell>
          <cell r="AG16541" t="str">
            <v>Area Manager Network Services</v>
          </cell>
          <cell r="AH16541" t="str">
            <v>RW0239@att.com</v>
          </cell>
          <cell r="AI16541" t="str">
            <v>2551 PASS RD</v>
          </cell>
          <cell r="AJ16541" t="str">
            <v>N/A</v>
          </cell>
          <cell r="AK16541" t="str">
            <v>BILOXI</v>
          </cell>
          <cell r="AL16541" t="str">
            <v>MS</v>
          </cell>
          <cell r="AM16541">
            <v>6013102305</v>
          </cell>
          <cell r="AN16541" t="str">
            <v>OLIVER, GREGG A</v>
          </cell>
          <cell r="AO16541" t="str">
            <v>GO9862</v>
          </cell>
          <cell r="AP16541" t="str">
            <v>Director Network Services</v>
          </cell>
          <cell r="AQ16541" t="str">
            <v>GO9862@att.com</v>
          </cell>
          <cell r="AR16541" t="str">
            <v>1876 DATA DR</v>
          </cell>
          <cell r="AS16541" t="str">
            <v>S104</v>
          </cell>
          <cell r="AT16541" t="str">
            <v>HOOVER</v>
          </cell>
          <cell r="AU16541" t="str">
            <v>AL</v>
          </cell>
          <cell r="AV16541">
            <v>2054036750</v>
          </cell>
          <cell r="AW16541" t="str">
            <v>RS177J@att.com;RW0239@att.com;GO9862@att.com</v>
          </cell>
          <cell r="AY16541" t="str">
            <v>06</v>
          </cell>
        </row>
        <row r="16542">
          <cell r="A16542" t="str">
            <v>CD979N</v>
          </cell>
          <cell r="B16542">
            <v>736196</v>
          </cell>
          <cell r="C16542" t="str">
            <v>DELONE, COREY A</v>
          </cell>
          <cell r="D16542">
            <v>40786</v>
          </cell>
          <cell r="E16542" t="str">
            <v>CWA D3 BST Barg Unit - SBCSI</v>
          </cell>
          <cell r="F16542" t="str">
            <v>RF</v>
          </cell>
          <cell r="G16542" t="str">
            <v>Active</v>
          </cell>
          <cell r="H16542" t="str">
            <v>SE WS  06</v>
          </cell>
          <cell r="I16542" t="str">
            <v>WIRE TECHNICIAN (D)</v>
          </cell>
          <cell r="J16542" t="str">
            <v>EYNE54D10</v>
          </cell>
          <cell r="K16542" t="str">
            <v>AT&amp;T FIELD OPERATIONS</v>
          </cell>
          <cell r="L16542" t="str">
            <v>A1</v>
          </cell>
          <cell r="M16542" t="str">
            <v>J2409</v>
          </cell>
          <cell r="N16542" t="str">
            <v>NWOR</v>
          </cell>
          <cell r="O16542" t="str">
            <v>LA</v>
          </cell>
          <cell r="P16542" t="str">
            <v>654 BONNABEL BLVD</v>
          </cell>
          <cell r="Q16542" t="str">
            <v>METAIRIE</v>
          </cell>
          <cell r="R16542" t="str">
            <v>70005-2606</v>
          </cell>
          <cell r="S16542">
            <v>5042027457</v>
          </cell>
          <cell r="T16542">
            <v>5042027457</v>
          </cell>
          <cell r="U16542">
            <v>5047019050</v>
          </cell>
          <cell r="V16542" t="str">
            <v>RICHARD A BOND</v>
          </cell>
          <cell r="W16542" t="str">
            <v>RB206D</v>
          </cell>
          <cell r="X16542" t="str">
            <v>Manager Network Services</v>
          </cell>
          <cell r="Y16542" t="str">
            <v>RB206D@att.com</v>
          </cell>
          <cell r="Z16542" t="str">
            <v>305 W MOREAU ST</v>
          </cell>
          <cell r="AA16542" t="str">
            <v>N/A</v>
          </cell>
          <cell r="AB16542" t="str">
            <v>CHALMETTE</v>
          </cell>
          <cell r="AC16542" t="str">
            <v>LA</v>
          </cell>
          <cell r="AD16542">
            <v>2252234873</v>
          </cell>
          <cell r="AE16542" t="str">
            <v>HARTMAN, BRIAN J</v>
          </cell>
          <cell r="AF16542" t="str">
            <v>BH3533</v>
          </cell>
          <cell r="AG16542" t="str">
            <v>Area Manager Network Services</v>
          </cell>
          <cell r="AH16542" t="str">
            <v>BH3533@att.com</v>
          </cell>
          <cell r="AI16542" t="str">
            <v>654 BONNABEL BLVD</v>
          </cell>
          <cell r="AJ16542">
            <v>122</v>
          </cell>
          <cell r="AK16542" t="str">
            <v>METAIRIE</v>
          </cell>
          <cell r="AL16542" t="str">
            <v>LA</v>
          </cell>
          <cell r="AM16542">
            <v>5044915557</v>
          </cell>
          <cell r="AN16542" t="str">
            <v>OLIVER, GREGG A</v>
          </cell>
          <cell r="AO16542" t="str">
            <v>GO9862</v>
          </cell>
          <cell r="AP16542" t="str">
            <v>Director Network Services</v>
          </cell>
          <cell r="AQ16542" t="str">
            <v>GO9862@att.com</v>
          </cell>
          <cell r="AR16542" t="str">
            <v>1876 DATA DR</v>
          </cell>
          <cell r="AS16542" t="str">
            <v>S104</v>
          </cell>
          <cell r="AT16542" t="str">
            <v>HOOVER</v>
          </cell>
          <cell r="AU16542" t="str">
            <v>AL</v>
          </cell>
          <cell r="AV16542">
            <v>2054036750</v>
          </cell>
          <cell r="AW16542" t="str">
            <v>RB206D@att.com;BH3533@att.com;GO9862@att.com</v>
          </cell>
          <cell r="AY16542" t="str">
            <v>06</v>
          </cell>
        </row>
        <row r="16543">
          <cell r="A16543" t="str">
            <v>JR7447</v>
          </cell>
          <cell r="B16543">
            <v>736206</v>
          </cell>
          <cell r="C16543" t="str">
            <v>ROBERTS, JUSTIN S</v>
          </cell>
          <cell r="D16543">
            <v>41876</v>
          </cell>
          <cell r="E16543" t="str">
            <v>CWA D3 BST Barg Unit - SBCSI</v>
          </cell>
          <cell r="F16543" t="str">
            <v>RF</v>
          </cell>
          <cell r="G16543" t="str">
            <v>Active</v>
          </cell>
          <cell r="H16543" t="str">
            <v>SE WS  06</v>
          </cell>
          <cell r="I16543" t="str">
            <v>WIRE TECHNICIAN (D)</v>
          </cell>
          <cell r="J16543" t="str">
            <v>EYNE24D80</v>
          </cell>
          <cell r="K16543" t="str">
            <v>AT&amp;T FIELD OPERATIONS</v>
          </cell>
          <cell r="L16543" t="str">
            <v>A1</v>
          </cell>
          <cell r="M16543" t="str">
            <v>IMSHA</v>
          </cell>
          <cell r="N16543" t="str">
            <v>HTBG</v>
          </cell>
          <cell r="O16543" t="str">
            <v>MS</v>
          </cell>
          <cell r="P16543" t="str">
            <v>17 PIONEER RD E</v>
          </cell>
          <cell r="Q16543" t="str">
            <v>HATTIESBURG</v>
          </cell>
          <cell r="R16543" t="str">
            <v>39402-8559</v>
          </cell>
          <cell r="S16543">
            <v>6018180943</v>
          </cell>
          <cell r="T16543">
            <v>5042707010</v>
          </cell>
          <cell r="U16543" t="str">
            <v>Not assigned</v>
          </cell>
          <cell r="V16543" t="str">
            <v>JUSTIN T WALKER</v>
          </cell>
          <cell r="W16543" t="str">
            <v>JW198K</v>
          </cell>
          <cell r="X16543" t="str">
            <v>Manager Network Services</v>
          </cell>
          <cell r="Y16543" t="str">
            <v>JW198K@att.com</v>
          </cell>
          <cell r="Z16543" t="str">
            <v>512 BROOKMAN DR</v>
          </cell>
          <cell r="AA16543" t="str">
            <v>FLOOR 1</v>
          </cell>
          <cell r="AB16543" t="str">
            <v>BROOKHAVEN</v>
          </cell>
          <cell r="AC16543" t="str">
            <v>MS</v>
          </cell>
          <cell r="AD16543">
            <v>6013970087</v>
          </cell>
          <cell r="AE16543" t="str">
            <v>ROBERTS, JOHN S</v>
          </cell>
          <cell r="AF16543" t="str">
            <v>SR6646</v>
          </cell>
          <cell r="AG16543" t="str">
            <v>Area Manager Network Services</v>
          </cell>
          <cell r="AH16543" t="str">
            <v>SR6646@att.com</v>
          </cell>
          <cell r="AI16543" t="str">
            <v>2115 HIGHWAY 471</v>
          </cell>
          <cell r="AJ16543" t="str">
            <v>1ST FL</v>
          </cell>
          <cell r="AK16543" t="str">
            <v>BRANDON</v>
          </cell>
          <cell r="AL16543" t="str">
            <v>MS</v>
          </cell>
          <cell r="AM16543">
            <v>6018293160</v>
          </cell>
          <cell r="AN16543" t="str">
            <v>OLIVER, GREGG A</v>
          </cell>
          <cell r="AO16543" t="str">
            <v>GO9862</v>
          </cell>
          <cell r="AP16543" t="str">
            <v>Director Network Services</v>
          </cell>
          <cell r="AQ16543" t="str">
            <v>GO9862@att.com</v>
          </cell>
          <cell r="AR16543" t="str">
            <v>1876 DATA DR</v>
          </cell>
          <cell r="AS16543" t="str">
            <v>S104</v>
          </cell>
          <cell r="AT16543" t="str">
            <v>HOOVER</v>
          </cell>
          <cell r="AU16543" t="str">
            <v>AL</v>
          </cell>
          <cell r="AV16543">
            <v>2054036750</v>
          </cell>
          <cell r="AW16543" t="str">
            <v>JW198K@att.com;SR6646@att.com;GO9862@att.com</v>
          </cell>
          <cell r="AY16543" t="str">
            <v>06</v>
          </cell>
        </row>
        <row r="16544">
          <cell r="A16544" t="str">
            <v>NL654X</v>
          </cell>
          <cell r="B16544">
            <v>736248</v>
          </cell>
          <cell r="C16544" t="str">
            <v>LEBLANC, NICHOLAS L</v>
          </cell>
          <cell r="D16544">
            <v>41628</v>
          </cell>
          <cell r="E16544" t="str">
            <v>CWA D3 BST Barg Unit - SBCSI</v>
          </cell>
          <cell r="F16544" t="str">
            <v>RF</v>
          </cell>
          <cell r="G16544" t="str">
            <v>Disability</v>
          </cell>
          <cell r="H16544" t="str">
            <v>SE WS  06</v>
          </cell>
          <cell r="I16544" t="str">
            <v>WIRE TECHNICIAN (D)</v>
          </cell>
          <cell r="J16544" t="str">
            <v>EYNE23D80</v>
          </cell>
          <cell r="K16544" t="str">
            <v>AT&amp;T FIELD OPERATIONS</v>
          </cell>
          <cell r="L16544" t="str">
            <v>A1</v>
          </cell>
          <cell r="M16544">
            <v>70020</v>
          </cell>
          <cell r="N16544" t="str">
            <v>BRND</v>
          </cell>
          <cell r="O16544" t="str">
            <v>MS</v>
          </cell>
          <cell r="P16544" t="str">
            <v>2115 HIGHWAY 471</v>
          </cell>
          <cell r="Q16544" t="str">
            <v>BRANDON</v>
          </cell>
          <cell r="R16544" t="str">
            <v>39047-8755</v>
          </cell>
          <cell r="S16544">
            <v>6014024676</v>
          </cell>
          <cell r="T16544">
            <v>6014024676</v>
          </cell>
          <cell r="U16544" t="str">
            <v>Not assigned</v>
          </cell>
          <cell r="V16544" t="str">
            <v>CAVIN W TRAYLOR</v>
          </cell>
          <cell r="W16544" t="str">
            <v>CT675V</v>
          </cell>
          <cell r="X16544" t="str">
            <v>Manager Network Services</v>
          </cell>
          <cell r="Y16544" t="str">
            <v>CT675V@att.com</v>
          </cell>
          <cell r="Z16544" t="str">
            <v>3012 JR LYNCH ST @ GARAGE</v>
          </cell>
          <cell r="AA16544" t="str">
            <v>N/A</v>
          </cell>
          <cell r="AB16544" t="str">
            <v>JACKSON</v>
          </cell>
          <cell r="AC16544" t="str">
            <v>MS</v>
          </cell>
          <cell r="AD16544">
            <v>6013176370</v>
          </cell>
          <cell r="AE16544" t="str">
            <v>MUNGUIA, VICTOR</v>
          </cell>
          <cell r="AF16544" t="str">
            <v>VM5549</v>
          </cell>
          <cell r="AG16544" t="str">
            <v>Area Manager Network Services</v>
          </cell>
          <cell r="AH16544" t="str">
            <v>VM5549@att.com</v>
          </cell>
          <cell r="AI16544" t="str">
            <v>370 CHURCH RD</v>
          </cell>
          <cell r="AJ16544" t="str">
            <v>NA</v>
          </cell>
          <cell r="AK16544" t="str">
            <v>MADISON</v>
          </cell>
          <cell r="AL16544" t="str">
            <v>MS</v>
          </cell>
          <cell r="AM16544">
            <v>6018594797</v>
          </cell>
          <cell r="AN16544" t="str">
            <v>FULLER, JEFFREY A</v>
          </cell>
          <cell r="AO16544" t="str">
            <v>JF0906</v>
          </cell>
          <cell r="AP16544" t="str">
            <v>Director Network Services</v>
          </cell>
          <cell r="AQ16544" t="str">
            <v>JF0906@att.com</v>
          </cell>
          <cell r="AR16544" t="str">
            <v>3196 HIGHWAY 280 E</v>
          </cell>
          <cell r="AS16544" t="str">
            <v>RM 108N</v>
          </cell>
          <cell r="AT16544" t="str">
            <v>BIRMINGHAM</v>
          </cell>
          <cell r="AU16544" t="str">
            <v>AL</v>
          </cell>
          <cell r="AV16544">
            <v>2055174678</v>
          </cell>
          <cell r="AW16544" t="str">
            <v>CT675V@att.com;VM5549@att.com;JF0906@att.com</v>
          </cell>
          <cell r="AY16544" t="str">
            <v>06</v>
          </cell>
        </row>
        <row r="16545">
          <cell r="A16545" t="str">
            <v>JR958C</v>
          </cell>
          <cell r="B16545">
            <v>736263</v>
          </cell>
          <cell r="C16545" t="str">
            <v>ROME, JESSE A</v>
          </cell>
          <cell r="D16545">
            <v>40042</v>
          </cell>
          <cell r="E16545" t="str">
            <v>CWA D3 BST Barg Unit - SBCSI</v>
          </cell>
          <cell r="F16545" t="str">
            <v>RF</v>
          </cell>
          <cell r="G16545" t="str">
            <v>Active</v>
          </cell>
          <cell r="H16545" t="str">
            <v>SE WS  06</v>
          </cell>
          <cell r="I16545" t="str">
            <v>Wire Technician</v>
          </cell>
          <cell r="J16545" t="str">
            <v>EYNE54V60</v>
          </cell>
          <cell r="K16545" t="str">
            <v>AT&amp;T FIELD OPERATIONS</v>
          </cell>
          <cell r="L16545" t="str">
            <v>A1</v>
          </cell>
          <cell r="M16545" t="str">
            <v>J2409</v>
          </cell>
          <cell r="N16545" t="str">
            <v>NWOR</v>
          </cell>
          <cell r="O16545" t="str">
            <v>LA</v>
          </cell>
          <cell r="P16545" t="str">
            <v>654 BONNABEL BLVD</v>
          </cell>
          <cell r="Q16545" t="str">
            <v>METAIRIE</v>
          </cell>
          <cell r="R16545" t="str">
            <v>70005-2606</v>
          </cell>
          <cell r="S16545">
            <v>5042653388</v>
          </cell>
          <cell r="T16545">
            <v>5042653388</v>
          </cell>
          <cell r="U16545" t="str">
            <v>Not assigned</v>
          </cell>
          <cell r="V16545" t="str">
            <v>SPENCER C THIBODEAUX</v>
          </cell>
          <cell r="W16545" t="str">
            <v>ST592P</v>
          </cell>
          <cell r="X16545" t="str">
            <v>Manager Network Services</v>
          </cell>
          <cell r="Y16545" t="str">
            <v>ST592P@att.com</v>
          </cell>
          <cell r="Z16545" t="str">
            <v>654 BONNABEL BLVD</v>
          </cell>
          <cell r="AA16545" t="str">
            <v>N/A</v>
          </cell>
          <cell r="AB16545" t="str">
            <v>METAIRIE</v>
          </cell>
          <cell r="AC16545" t="str">
            <v>LA</v>
          </cell>
          <cell r="AD16545">
            <v>9854009586</v>
          </cell>
          <cell r="AE16545" t="str">
            <v>HARTMAN, BRIAN J</v>
          </cell>
          <cell r="AF16545" t="str">
            <v>BH3533</v>
          </cell>
          <cell r="AG16545" t="str">
            <v>Area Manager Network Services</v>
          </cell>
          <cell r="AH16545" t="str">
            <v>BH3533@att.com</v>
          </cell>
          <cell r="AI16545" t="str">
            <v>654 BONNABEL BLVD</v>
          </cell>
          <cell r="AJ16545">
            <v>122</v>
          </cell>
          <cell r="AK16545" t="str">
            <v>METAIRIE</v>
          </cell>
          <cell r="AL16545" t="str">
            <v>LA</v>
          </cell>
          <cell r="AM16545">
            <v>5044915557</v>
          </cell>
          <cell r="AN16545" t="str">
            <v>OLIVER, GREGG A</v>
          </cell>
          <cell r="AO16545" t="str">
            <v>GO9862</v>
          </cell>
          <cell r="AP16545" t="str">
            <v>Director Network Services</v>
          </cell>
          <cell r="AQ16545" t="str">
            <v>GO9862@att.com</v>
          </cell>
          <cell r="AR16545" t="str">
            <v>1876 DATA DR</v>
          </cell>
          <cell r="AS16545" t="str">
            <v>S104</v>
          </cell>
          <cell r="AT16545" t="str">
            <v>HOOVER</v>
          </cell>
          <cell r="AU16545" t="str">
            <v>AL</v>
          </cell>
          <cell r="AV16545">
            <v>2054036750</v>
          </cell>
          <cell r="AW16545" t="str">
            <v>ST592P@att.com;BH3533@att.com;GO9862@att.com</v>
          </cell>
          <cell r="AY16545" t="str">
            <v>06</v>
          </cell>
        </row>
        <row r="16546">
          <cell r="A16546" t="str">
            <v>JM618W</v>
          </cell>
          <cell r="B16546">
            <v>736269</v>
          </cell>
          <cell r="C16546" t="str">
            <v>MOFFETT, JAMES R</v>
          </cell>
          <cell r="D16546">
            <v>41526</v>
          </cell>
          <cell r="E16546" t="str">
            <v>CWA D3 BST Barg Unit - SBCSI</v>
          </cell>
          <cell r="F16546" t="str">
            <v>RF</v>
          </cell>
          <cell r="G16546" t="str">
            <v>Active</v>
          </cell>
          <cell r="H16546" t="str">
            <v>SE WS  06</v>
          </cell>
          <cell r="I16546" t="str">
            <v>WIRE TECHNICIAN (D)</v>
          </cell>
          <cell r="J16546" t="str">
            <v>EYKY18DC0</v>
          </cell>
          <cell r="K16546" t="str">
            <v>AT&amp;T FIELD OPERATIONS</v>
          </cell>
          <cell r="L16546" t="str">
            <v>A1</v>
          </cell>
          <cell r="M16546" t="str">
            <v>A1102</v>
          </cell>
          <cell r="N16546" t="str">
            <v>TLHS</v>
          </cell>
          <cell r="O16546" t="str">
            <v>FL</v>
          </cell>
          <cell r="P16546" t="str">
            <v>4016 NW PASSAGE</v>
          </cell>
          <cell r="Q16546" t="str">
            <v>TALLAHASSEE</v>
          </cell>
          <cell r="R16546" t="str">
            <v>32303-7817</v>
          </cell>
          <cell r="S16546">
            <v>8505916968</v>
          </cell>
          <cell r="T16546">
            <v>8505453731</v>
          </cell>
          <cell r="U16546" t="str">
            <v>Not assigned</v>
          </cell>
          <cell r="V16546" t="str">
            <v>JOHN S WESTBERRY</v>
          </cell>
          <cell r="W16546" t="str">
            <v>JW682H</v>
          </cell>
          <cell r="X16546" t="str">
            <v>Manager Network Services</v>
          </cell>
          <cell r="Y16546" t="str">
            <v>JW682H@att.com</v>
          </cell>
          <cell r="Z16546" t="str">
            <v>4016 NW PASSAGE</v>
          </cell>
          <cell r="AA16546" t="str">
            <v>FLOOR 1</v>
          </cell>
          <cell r="AB16546" t="str">
            <v>TALLAHASSEE</v>
          </cell>
          <cell r="AC16546" t="str">
            <v>FL</v>
          </cell>
          <cell r="AD16546">
            <v>8505596628</v>
          </cell>
          <cell r="AE16546" t="str">
            <v>WHITLATCH, DAVID</v>
          </cell>
          <cell r="AF16546" t="str">
            <v>DW3281</v>
          </cell>
          <cell r="AG16546" t="str">
            <v>Area Manager Network Services</v>
          </cell>
          <cell r="AH16546" t="str">
            <v>DW3281@att.com</v>
          </cell>
          <cell r="AI16546" t="str">
            <v>3741 COLEMAN RD N</v>
          </cell>
          <cell r="AJ16546" t="str">
            <v>N/A</v>
          </cell>
          <cell r="AK16546" t="str">
            <v>VALDOSTA</v>
          </cell>
          <cell r="AL16546" t="str">
            <v>GA</v>
          </cell>
          <cell r="AM16546">
            <v>2292515019</v>
          </cell>
          <cell r="AN16546" t="str">
            <v>EDMONSON, ALAN R</v>
          </cell>
          <cell r="AO16546" t="str">
            <v>AE0313</v>
          </cell>
          <cell r="AP16546" t="str">
            <v>Director Network Services</v>
          </cell>
          <cell r="AQ16546" t="str">
            <v>AE0313@att.com</v>
          </cell>
          <cell r="AR16546" t="str">
            <v>787 CHERRY ST</v>
          </cell>
          <cell r="AS16546" t="str">
            <v>N/A</v>
          </cell>
          <cell r="AT16546" t="str">
            <v>MACON</v>
          </cell>
          <cell r="AU16546" t="str">
            <v>GA</v>
          </cell>
          <cell r="AV16546">
            <v>4787413312</v>
          </cell>
          <cell r="AW16546" t="str">
            <v>JW682H@att.com;DW3281@att.com;AE0313@att.com</v>
          </cell>
          <cell r="AY16546" t="str">
            <v>06</v>
          </cell>
        </row>
        <row r="16547">
          <cell r="A16547" t="str">
            <v>CM952K</v>
          </cell>
          <cell r="B16547">
            <v>736285</v>
          </cell>
          <cell r="C16547" t="str">
            <v>MCCALL, CHARLES D</v>
          </cell>
          <cell r="D16547">
            <v>39377</v>
          </cell>
          <cell r="E16547" t="str">
            <v>CWA D3 BST Barg Unit - SBCSI</v>
          </cell>
          <cell r="F16547" t="str">
            <v>RF</v>
          </cell>
          <cell r="G16547" t="str">
            <v>Active</v>
          </cell>
          <cell r="H16547" t="str">
            <v>SE WS  06</v>
          </cell>
          <cell r="I16547" t="str">
            <v>WIRE TECHNICIAN (D)</v>
          </cell>
          <cell r="J16547" t="str">
            <v>EYKY35D40</v>
          </cell>
          <cell r="K16547" t="str">
            <v>AT&amp;T FIELD OPERATIONS</v>
          </cell>
          <cell r="L16547" t="str">
            <v>A1</v>
          </cell>
          <cell r="M16547">
            <v>81566</v>
          </cell>
          <cell r="N16547" t="str">
            <v>MSCT</v>
          </cell>
          <cell r="O16547" t="str">
            <v>TN</v>
          </cell>
          <cell r="P16547" t="str">
            <v>9436 JOHNSON RD</v>
          </cell>
          <cell r="Q16547" t="str">
            <v>STRAWBERRY PLAINS</v>
          </cell>
          <cell r="R16547" t="str">
            <v>37871-1120</v>
          </cell>
          <cell r="S16547">
            <v>8652440988</v>
          </cell>
          <cell r="T16547" t="str">
            <v>Not assigned</v>
          </cell>
          <cell r="U16547" t="str">
            <v>Not assigned</v>
          </cell>
          <cell r="V16547" t="str">
            <v>GARY R NOLAN</v>
          </cell>
          <cell r="W16547" t="str">
            <v>GN088T</v>
          </cell>
          <cell r="X16547" t="str">
            <v>Manager Network Services</v>
          </cell>
          <cell r="Y16547" t="str">
            <v>GN088T@att.com</v>
          </cell>
          <cell r="Z16547" t="str">
            <v>563 FOUR MILE RD</v>
          </cell>
          <cell r="AA16547" t="str">
            <v>N/A</v>
          </cell>
          <cell r="AB16547" t="str">
            <v>HARLAN</v>
          </cell>
          <cell r="AC16547" t="str">
            <v>KY</v>
          </cell>
          <cell r="AD16547">
            <v>8652358470</v>
          </cell>
          <cell r="AE16547" t="str">
            <v>KELLY, TIMOTHY E</v>
          </cell>
          <cell r="AF16547" t="str">
            <v>TK3635</v>
          </cell>
          <cell r="AG16547" t="str">
            <v>Area Manager Network Services</v>
          </cell>
          <cell r="AH16547" t="str">
            <v>TK3635@att.com</v>
          </cell>
          <cell r="AI16547" t="str">
            <v>505 AIRPORT RD</v>
          </cell>
          <cell r="AJ16547" t="str">
            <v>N/A</v>
          </cell>
          <cell r="AK16547" t="str">
            <v>CHATTANOOGA</v>
          </cell>
          <cell r="AL16547" t="str">
            <v>TN</v>
          </cell>
          <cell r="AM16547">
            <v>4238921561</v>
          </cell>
          <cell r="AN16547" t="str">
            <v>MABE, JAMES F</v>
          </cell>
          <cell r="AO16547" t="str">
            <v>JM4559</v>
          </cell>
          <cell r="AP16547" t="str">
            <v>Director Network Services</v>
          </cell>
          <cell r="AQ16547" t="str">
            <v>JM4559@att.com</v>
          </cell>
          <cell r="AR16547" t="str">
            <v>9733 PARKSIDE DR</v>
          </cell>
          <cell r="AS16547" t="str">
            <v>1ST FLR</v>
          </cell>
          <cell r="AT16547" t="str">
            <v>KNOXVILLE</v>
          </cell>
          <cell r="AU16547" t="str">
            <v>TN</v>
          </cell>
          <cell r="AV16547">
            <v>8655398555</v>
          </cell>
          <cell r="AW16547" t="str">
            <v>GN088T@att.com;TK3635@att.com;JM4559@att.com</v>
          </cell>
          <cell r="AY16547" t="str">
            <v>06</v>
          </cell>
        </row>
        <row r="16548">
          <cell r="A16548" t="str">
            <v>JG0167</v>
          </cell>
          <cell r="B16548">
            <v>736305</v>
          </cell>
          <cell r="C16548" t="str">
            <v>GRAY, JAMES L</v>
          </cell>
          <cell r="D16548">
            <v>42205</v>
          </cell>
          <cell r="E16548" t="str">
            <v>CWA D3 BST Barg Unit - SBCSI</v>
          </cell>
          <cell r="F16548" t="str">
            <v>RF</v>
          </cell>
          <cell r="G16548" t="str">
            <v>Active</v>
          </cell>
          <cell r="H16548" t="str">
            <v>SE WS  06</v>
          </cell>
          <cell r="I16548" t="str">
            <v>WIRE TECHNICIAN (D)</v>
          </cell>
          <cell r="J16548" t="str">
            <v>EYNE55D40</v>
          </cell>
          <cell r="K16548" t="str">
            <v>AT&amp;T FIELD OPERATIONS</v>
          </cell>
          <cell r="L16548" t="str">
            <v>A1</v>
          </cell>
          <cell r="M16548" t="str">
            <v>J2550</v>
          </cell>
          <cell r="N16548" t="str">
            <v>NWOR</v>
          </cell>
          <cell r="O16548" t="str">
            <v>LA</v>
          </cell>
          <cell r="P16548" t="str">
            <v>7100 LAPALCO BLVD</v>
          </cell>
          <cell r="Q16548" t="str">
            <v>MARRERO</v>
          </cell>
          <cell r="R16548" t="str">
            <v>70072-4506</v>
          </cell>
          <cell r="S16548">
            <v>5049195766</v>
          </cell>
          <cell r="T16548">
            <v>5049195766</v>
          </cell>
          <cell r="U16548" t="str">
            <v>Not assigned</v>
          </cell>
          <cell r="V16548" t="str">
            <v>BENJAMIN C MUNDELL</v>
          </cell>
          <cell r="W16548" t="str">
            <v>BM272T</v>
          </cell>
          <cell r="X16548" t="str">
            <v>Manager Network Services</v>
          </cell>
          <cell r="Y16548" t="str">
            <v>BM272T@att.com</v>
          </cell>
          <cell r="Z16548" t="str">
            <v>1010 HANCOCK ST</v>
          </cell>
          <cell r="AA16548">
            <v>1</v>
          </cell>
          <cell r="AB16548" t="str">
            <v>GRETNA</v>
          </cell>
          <cell r="AC16548" t="str">
            <v>LA</v>
          </cell>
          <cell r="AD16548">
            <v>9852762431</v>
          </cell>
          <cell r="AE16548" t="str">
            <v>JONES, ERIC T</v>
          </cell>
          <cell r="AF16548" t="str">
            <v>EJ1816</v>
          </cell>
          <cell r="AG16548" t="str">
            <v>Area Manager Network Services</v>
          </cell>
          <cell r="AH16548" t="str">
            <v>EJ1816@att.com</v>
          </cell>
          <cell r="AI16548" t="str">
            <v>410 E RUTLAND ST</v>
          </cell>
          <cell r="AJ16548" t="str">
            <v>1ST FLR</v>
          </cell>
          <cell r="AK16548" t="str">
            <v>COVINGTON</v>
          </cell>
          <cell r="AL16548" t="str">
            <v>LA</v>
          </cell>
          <cell r="AM16548">
            <v>5044513377</v>
          </cell>
          <cell r="AN16548" t="str">
            <v>OLIVER, GREGG A</v>
          </cell>
          <cell r="AO16548" t="str">
            <v>GO9862</v>
          </cell>
          <cell r="AP16548" t="str">
            <v>Director Network Services</v>
          </cell>
          <cell r="AQ16548" t="str">
            <v>GO9862@att.com</v>
          </cell>
          <cell r="AR16548" t="str">
            <v>1876 DATA DR</v>
          </cell>
          <cell r="AS16548" t="str">
            <v>S104</v>
          </cell>
          <cell r="AT16548" t="str">
            <v>HOOVER</v>
          </cell>
          <cell r="AU16548" t="str">
            <v>AL</v>
          </cell>
          <cell r="AV16548">
            <v>2054036750</v>
          </cell>
          <cell r="AW16548" t="str">
            <v>BM272T@att.com;EJ1816@att.com;GO9862@att.com</v>
          </cell>
          <cell r="AY16548" t="str">
            <v>06</v>
          </cell>
        </row>
        <row r="16549">
          <cell r="A16549" t="str">
            <v>JB826J</v>
          </cell>
          <cell r="B16549">
            <v>736312</v>
          </cell>
          <cell r="C16549" t="str">
            <v>BRUCE, JORDEN D</v>
          </cell>
          <cell r="D16549">
            <v>42338</v>
          </cell>
          <cell r="E16549" t="str">
            <v>CWA D3 BST Barg Unit - SBCSI</v>
          </cell>
          <cell r="F16549" t="str">
            <v>RF</v>
          </cell>
          <cell r="G16549" t="str">
            <v>Active</v>
          </cell>
          <cell r="H16549" t="str">
            <v>SE WS  06</v>
          </cell>
          <cell r="I16549" t="str">
            <v>WIRE TECHNICIAN (D)</v>
          </cell>
          <cell r="J16549" t="str">
            <v>EYNE27D30</v>
          </cell>
          <cell r="K16549" t="str">
            <v>AT&amp;T FIELD OPERATIONS</v>
          </cell>
          <cell r="L16549" t="str">
            <v>A1</v>
          </cell>
          <cell r="M16549">
            <v>77137</v>
          </cell>
          <cell r="N16549" t="str">
            <v>GLPT</v>
          </cell>
          <cell r="O16549" t="str">
            <v>MS</v>
          </cell>
          <cell r="P16549" t="str">
            <v>3260 H AVE</v>
          </cell>
          <cell r="Q16549" t="str">
            <v>GULFPORT</v>
          </cell>
          <cell r="R16549" t="str">
            <v>39507-2442</v>
          </cell>
          <cell r="S16549">
            <v>6018189214</v>
          </cell>
          <cell r="T16549">
            <v>6018189214</v>
          </cell>
          <cell r="U16549" t="str">
            <v>Not assigned</v>
          </cell>
          <cell r="V16549" t="str">
            <v>PAUL BRANN</v>
          </cell>
          <cell r="W16549" t="str">
            <v>PB3042</v>
          </cell>
          <cell r="X16549" t="str">
            <v>Manager Network Services</v>
          </cell>
          <cell r="Y16549" t="str">
            <v>PB3042@att.com</v>
          </cell>
          <cell r="Z16549" t="str">
            <v>3260 H AVE</v>
          </cell>
          <cell r="AA16549" t="str">
            <v>N/A</v>
          </cell>
          <cell r="AB16549" t="str">
            <v>GULFPORT</v>
          </cell>
          <cell r="AC16549" t="str">
            <v>MS</v>
          </cell>
          <cell r="AD16549">
            <v>2283140313</v>
          </cell>
          <cell r="AE16549" t="str">
            <v>WARD, RODNEY G</v>
          </cell>
          <cell r="AF16549" t="str">
            <v>RW0239</v>
          </cell>
          <cell r="AG16549" t="str">
            <v>Area Manager Network Services</v>
          </cell>
          <cell r="AH16549" t="str">
            <v>RW0239@att.com</v>
          </cell>
          <cell r="AI16549" t="str">
            <v>2551 PASS RD</v>
          </cell>
          <cell r="AJ16549" t="str">
            <v>N/A</v>
          </cell>
          <cell r="AK16549" t="str">
            <v>BILOXI</v>
          </cell>
          <cell r="AL16549" t="str">
            <v>MS</v>
          </cell>
          <cell r="AM16549">
            <v>6013102305</v>
          </cell>
          <cell r="AN16549" t="str">
            <v>OLIVER, GREGG A</v>
          </cell>
          <cell r="AO16549" t="str">
            <v>GO9862</v>
          </cell>
          <cell r="AP16549" t="str">
            <v>Director Network Services</v>
          </cell>
          <cell r="AQ16549" t="str">
            <v>GO9862@att.com</v>
          </cell>
          <cell r="AR16549" t="str">
            <v>1876 DATA DR</v>
          </cell>
          <cell r="AS16549" t="str">
            <v>S104</v>
          </cell>
          <cell r="AT16549" t="str">
            <v>HOOVER</v>
          </cell>
          <cell r="AU16549" t="str">
            <v>AL</v>
          </cell>
          <cell r="AV16549">
            <v>2054036750</v>
          </cell>
          <cell r="AW16549" t="str">
            <v>PB3042@att.com;RW0239@att.com;GO9862@att.com</v>
          </cell>
          <cell r="AY16549" t="str">
            <v>06</v>
          </cell>
        </row>
        <row r="16550">
          <cell r="A16550" t="str">
            <v>RC735S</v>
          </cell>
          <cell r="B16550">
            <v>736343</v>
          </cell>
          <cell r="C16550" t="str">
            <v>COX, RANDY F</v>
          </cell>
          <cell r="D16550">
            <v>39811</v>
          </cell>
          <cell r="E16550" t="str">
            <v>CWA D3 BST Barg Unit - SBCSI</v>
          </cell>
          <cell r="F16550" t="str">
            <v>RF</v>
          </cell>
          <cell r="G16550" t="str">
            <v>Disability</v>
          </cell>
          <cell r="H16550" t="str">
            <v>SE WS  06</v>
          </cell>
          <cell r="I16550" t="str">
            <v>WIRE TECHNICIAN (D)</v>
          </cell>
          <cell r="J16550" t="str">
            <v>EYKY35D20</v>
          </cell>
          <cell r="K16550" t="str">
            <v>AT&amp;T FIELD OPERATIONS</v>
          </cell>
          <cell r="L16550" t="str">
            <v>A1</v>
          </cell>
          <cell r="M16550">
            <v>81362</v>
          </cell>
          <cell r="N16550" t="str">
            <v>LNCY</v>
          </cell>
          <cell r="O16550" t="str">
            <v>TN</v>
          </cell>
          <cell r="P16550" t="str">
            <v>811 BON ST</v>
          </cell>
          <cell r="Q16550" t="str">
            <v>LENOIR CITY</v>
          </cell>
          <cell r="R16550" t="str">
            <v>37771-3006</v>
          </cell>
          <cell r="S16550">
            <v>8659781003</v>
          </cell>
          <cell r="T16550" t="str">
            <v>Not assigned</v>
          </cell>
          <cell r="U16550" t="str">
            <v>Not assigned</v>
          </cell>
          <cell r="V16550" t="str">
            <v>WILLIAM T JOHNSON</v>
          </cell>
          <cell r="W16550" t="str">
            <v>WJ952K</v>
          </cell>
          <cell r="X16550" t="str">
            <v>Manager Network Services</v>
          </cell>
          <cell r="Y16550" t="str">
            <v>WJ952K@att.com</v>
          </cell>
          <cell r="Z16550" t="str">
            <v>10159 GALLOWS POINT DR</v>
          </cell>
          <cell r="AA16550" t="str">
            <v>FLOOR 1</v>
          </cell>
          <cell r="AB16550" t="str">
            <v>KNOXVILLE</v>
          </cell>
          <cell r="AC16550" t="str">
            <v>TN</v>
          </cell>
          <cell r="AD16550">
            <v>8653152837</v>
          </cell>
          <cell r="AE16550" t="str">
            <v>KELLY, TIMOTHY E</v>
          </cell>
          <cell r="AF16550" t="str">
            <v>TK3635</v>
          </cell>
          <cell r="AG16550" t="str">
            <v>Area Manager Network Services</v>
          </cell>
          <cell r="AH16550" t="str">
            <v>TK3635@att.com</v>
          </cell>
          <cell r="AI16550" t="str">
            <v>505 AIRPORT RD</v>
          </cell>
          <cell r="AJ16550" t="str">
            <v>N/A</v>
          </cell>
          <cell r="AK16550" t="str">
            <v>CHATTANOOGA</v>
          </cell>
          <cell r="AL16550" t="str">
            <v>TN</v>
          </cell>
          <cell r="AM16550">
            <v>4238921561</v>
          </cell>
          <cell r="AN16550" t="str">
            <v>MABE, JAMES F</v>
          </cell>
          <cell r="AO16550" t="str">
            <v>JM4559</v>
          </cell>
          <cell r="AP16550" t="str">
            <v>Director Network Services</v>
          </cell>
          <cell r="AQ16550" t="str">
            <v>JM4559@att.com</v>
          </cell>
          <cell r="AR16550" t="str">
            <v>9733 PARKSIDE DR</v>
          </cell>
          <cell r="AS16550" t="str">
            <v>1ST FLR</v>
          </cell>
          <cell r="AT16550" t="str">
            <v>KNOXVILLE</v>
          </cell>
          <cell r="AU16550" t="str">
            <v>TN</v>
          </cell>
          <cell r="AV16550">
            <v>8655398555</v>
          </cell>
          <cell r="AW16550" t="str">
            <v>WJ952K@att.com;TK3635@att.com;JM4559@att.com</v>
          </cell>
          <cell r="AY16550" t="str">
            <v>06</v>
          </cell>
        </row>
        <row r="16551">
          <cell r="A16551" t="str">
            <v>OI637R</v>
          </cell>
          <cell r="B16551">
            <v>736350</v>
          </cell>
          <cell r="C16551" t="str">
            <v>INFANTE, OSWALDO</v>
          </cell>
          <cell r="D16551">
            <v>42332</v>
          </cell>
          <cell r="E16551" t="str">
            <v>CWA D3 BST Barg Unit - SBCSI</v>
          </cell>
          <cell r="F16551" t="str">
            <v>RF</v>
          </cell>
          <cell r="G16551" t="str">
            <v>Active</v>
          </cell>
          <cell r="H16551" t="str">
            <v>SE WS  06</v>
          </cell>
          <cell r="I16551" t="str">
            <v>Wire Technician</v>
          </cell>
          <cell r="J16551" t="str">
            <v>EYNE54V10</v>
          </cell>
          <cell r="K16551" t="str">
            <v>AT&amp;T FIELD OPERATIONS</v>
          </cell>
          <cell r="L16551" t="str">
            <v>A1</v>
          </cell>
          <cell r="M16551" t="str">
            <v>J2409</v>
          </cell>
          <cell r="N16551" t="str">
            <v>NWOR</v>
          </cell>
          <cell r="O16551" t="str">
            <v>LA</v>
          </cell>
          <cell r="P16551" t="str">
            <v>654 BONNABEL BLVD</v>
          </cell>
          <cell r="Q16551" t="str">
            <v>METAIRIE</v>
          </cell>
          <cell r="R16551" t="str">
            <v>70005-2606</v>
          </cell>
          <cell r="S16551">
            <v>5044951856</v>
          </cell>
          <cell r="T16551">
            <v>5044951856</v>
          </cell>
          <cell r="U16551" t="str">
            <v>Not assigned</v>
          </cell>
          <cell r="V16551" t="str">
            <v>RICHARD A BOND</v>
          </cell>
          <cell r="W16551" t="str">
            <v>RB206D</v>
          </cell>
          <cell r="X16551" t="str">
            <v>Manager Network Services</v>
          </cell>
          <cell r="Y16551" t="str">
            <v>RB206D@att.com</v>
          </cell>
          <cell r="Z16551" t="str">
            <v>305 W MOREAU ST</v>
          </cell>
          <cell r="AA16551" t="str">
            <v>N/A</v>
          </cell>
          <cell r="AB16551" t="str">
            <v>CHALMETTE</v>
          </cell>
          <cell r="AC16551" t="str">
            <v>LA</v>
          </cell>
          <cell r="AD16551">
            <v>2252234873</v>
          </cell>
          <cell r="AE16551" t="str">
            <v>HARTMAN, BRIAN J</v>
          </cell>
          <cell r="AF16551" t="str">
            <v>BH3533</v>
          </cell>
          <cell r="AG16551" t="str">
            <v>Area Manager Network Services</v>
          </cell>
          <cell r="AH16551" t="str">
            <v>BH3533@att.com</v>
          </cell>
          <cell r="AI16551" t="str">
            <v>654 BONNABEL BLVD</v>
          </cell>
          <cell r="AJ16551">
            <v>122</v>
          </cell>
          <cell r="AK16551" t="str">
            <v>METAIRIE</v>
          </cell>
          <cell r="AL16551" t="str">
            <v>LA</v>
          </cell>
          <cell r="AM16551">
            <v>5044915557</v>
          </cell>
          <cell r="AN16551" t="str">
            <v>OLIVER, GREGG A</v>
          </cell>
          <cell r="AO16551" t="str">
            <v>GO9862</v>
          </cell>
          <cell r="AP16551" t="str">
            <v>Director Network Services</v>
          </cell>
          <cell r="AQ16551" t="str">
            <v>GO9862@att.com</v>
          </cell>
          <cell r="AR16551" t="str">
            <v>1876 DATA DR</v>
          </cell>
          <cell r="AS16551" t="str">
            <v>S104</v>
          </cell>
          <cell r="AT16551" t="str">
            <v>HOOVER</v>
          </cell>
          <cell r="AU16551" t="str">
            <v>AL</v>
          </cell>
          <cell r="AV16551">
            <v>2054036750</v>
          </cell>
          <cell r="AW16551" t="str">
            <v>RB206D@att.com;BH3533@att.com;GO9862@att.com</v>
          </cell>
          <cell r="AY16551" t="str">
            <v>06</v>
          </cell>
        </row>
        <row r="16552">
          <cell r="A16552" t="str">
            <v>BL363B</v>
          </cell>
          <cell r="B16552">
            <v>736366</v>
          </cell>
          <cell r="C16552" t="str">
            <v>LAKIN, BRADLEY J</v>
          </cell>
          <cell r="D16552">
            <v>40105</v>
          </cell>
          <cell r="E16552" t="str">
            <v>CWA D3 BST Barg Unit - SBCSI</v>
          </cell>
          <cell r="F16552" t="str">
            <v>RF</v>
          </cell>
          <cell r="G16552" t="str">
            <v>Active</v>
          </cell>
          <cell r="H16552" t="str">
            <v>SE WS  06</v>
          </cell>
          <cell r="I16552" t="str">
            <v>Wire Technician</v>
          </cell>
          <cell r="J16552" t="str">
            <v>EYKY15VA0</v>
          </cell>
          <cell r="K16552" t="str">
            <v>AT&amp;T FIELD OPERATIONS</v>
          </cell>
          <cell r="L16552" t="str">
            <v>A1</v>
          </cell>
          <cell r="M16552" t="str">
            <v>R4430</v>
          </cell>
          <cell r="N16552" t="str">
            <v>CLMB</v>
          </cell>
          <cell r="O16552" t="str">
            <v>GA</v>
          </cell>
          <cell r="P16552" t="str">
            <v>2424 WILLIAMS RD</v>
          </cell>
          <cell r="Q16552" t="str">
            <v>COLUMBUS</v>
          </cell>
          <cell r="R16552" t="str">
            <v>31909-1663</v>
          </cell>
          <cell r="S16552">
            <v>7066170043</v>
          </cell>
          <cell r="T16552">
            <v>7066170043</v>
          </cell>
          <cell r="U16552" t="str">
            <v>Not assigned</v>
          </cell>
          <cell r="V16552" t="str">
            <v>SYLVIA M LENZ</v>
          </cell>
          <cell r="W16552" t="str">
            <v>SL3669</v>
          </cell>
          <cell r="X16552" t="str">
            <v>Manager Network Services</v>
          </cell>
          <cell r="Y16552" t="str">
            <v>SL3669@att.com</v>
          </cell>
          <cell r="Z16552" t="str">
            <v>2424 WILLIAMS RD</v>
          </cell>
          <cell r="AA16552">
            <v>1</v>
          </cell>
          <cell r="AB16552" t="str">
            <v>COLUMBUS</v>
          </cell>
          <cell r="AC16552" t="str">
            <v>GA</v>
          </cell>
          <cell r="AD16552">
            <v>7069925364</v>
          </cell>
          <cell r="AE16552" t="str">
            <v>RIDLEY, JARED</v>
          </cell>
          <cell r="AF16552" t="str">
            <v>JR2285</v>
          </cell>
          <cell r="AG16552" t="str">
            <v>Area Manager Network Services</v>
          </cell>
          <cell r="AH16552" t="str">
            <v>JR2285@att.com</v>
          </cell>
          <cell r="AI16552" t="str">
            <v>2424 WILLIAMS RD</v>
          </cell>
          <cell r="AJ16552">
            <v>103</v>
          </cell>
          <cell r="AK16552" t="str">
            <v>COLUMBUS</v>
          </cell>
          <cell r="AL16552" t="str">
            <v>GA</v>
          </cell>
          <cell r="AM16552">
            <v>7065763131</v>
          </cell>
          <cell r="AN16552" t="str">
            <v>EDMONSON, ALAN R</v>
          </cell>
          <cell r="AO16552" t="str">
            <v>AE0313</v>
          </cell>
          <cell r="AP16552" t="str">
            <v>Director Network Services</v>
          </cell>
          <cell r="AQ16552" t="str">
            <v>AE0313@att.com</v>
          </cell>
          <cell r="AR16552" t="str">
            <v>787 CHERRY ST</v>
          </cell>
          <cell r="AS16552" t="str">
            <v>N/A</v>
          </cell>
          <cell r="AT16552" t="str">
            <v>MACON</v>
          </cell>
          <cell r="AU16552" t="str">
            <v>GA</v>
          </cell>
          <cell r="AV16552">
            <v>4787413312</v>
          </cell>
          <cell r="AW16552" t="str">
            <v>SL3669@att.com;JR2285@att.com;AE0313@att.com</v>
          </cell>
          <cell r="AY16552" t="str">
            <v>06</v>
          </cell>
        </row>
        <row r="16553">
          <cell r="A16553" t="str">
            <v>JW949Y</v>
          </cell>
          <cell r="B16553">
            <v>736475</v>
          </cell>
          <cell r="C16553" t="str">
            <v>WELCH, JOEL R</v>
          </cell>
          <cell r="D16553">
            <v>40434</v>
          </cell>
          <cell r="E16553" t="str">
            <v>CWA D3 BST Barg Unit - SBCSI</v>
          </cell>
          <cell r="F16553" t="str">
            <v>RF</v>
          </cell>
          <cell r="G16553" t="str">
            <v>Active</v>
          </cell>
          <cell r="H16553" t="str">
            <v>SE WS  06</v>
          </cell>
          <cell r="I16553" t="str">
            <v>WIRE TECHNICIAN (D)</v>
          </cell>
          <cell r="J16553" t="str">
            <v>EYKY43D20</v>
          </cell>
          <cell r="K16553" t="str">
            <v>AT&amp;T FIELD OPERATIONS</v>
          </cell>
          <cell r="L16553" t="str">
            <v>A1</v>
          </cell>
          <cell r="M16553" t="str">
            <v>F1316</v>
          </cell>
          <cell r="N16553" t="str">
            <v>DGVL</v>
          </cell>
          <cell r="O16553" t="str">
            <v>GA</v>
          </cell>
          <cell r="P16553" t="str">
            <v>8650 CLUB DR</v>
          </cell>
          <cell r="Q16553" t="str">
            <v>DOUGLASVILLE</v>
          </cell>
          <cell r="R16553" t="str">
            <v>30134-1744</v>
          </cell>
          <cell r="S16553">
            <v>4705146576</v>
          </cell>
          <cell r="T16553">
            <v>4705146576</v>
          </cell>
          <cell r="U16553">
            <v>4048677850</v>
          </cell>
          <cell r="V16553" t="str">
            <v>DARKO NIKIC</v>
          </cell>
          <cell r="W16553" t="str">
            <v>DN1064</v>
          </cell>
          <cell r="X16553" t="str">
            <v>Manager Network Services</v>
          </cell>
          <cell r="Y16553" t="str">
            <v>DN1064@att.com</v>
          </cell>
          <cell r="Z16553" t="str">
            <v>2721 MCCOLLUM PKWY NW</v>
          </cell>
          <cell r="AA16553">
            <v>100</v>
          </cell>
          <cell r="AB16553" t="str">
            <v>KENNESAW</v>
          </cell>
          <cell r="AC16553" t="str">
            <v>GA</v>
          </cell>
          <cell r="AD16553">
            <v>4705640741</v>
          </cell>
          <cell r="AE16553" t="str">
            <v>GOSS, KRISTIN</v>
          </cell>
          <cell r="AF16553" t="str">
            <v>KG294A</v>
          </cell>
          <cell r="AG16553" t="str">
            <v>Area Manager Network Services</v>
          </cell>
          <cell r="AH16553" t="str">
            <v>KG294A@att.com</v>
          </cell>
          <cell r="AI16553" t="str">
            <v>315 INDUSTRIAL PARK RD NE</v>
          </cell>
          <cell r="AJ16553" t="str">
            <v>FLOOR 1</v>
          </cell>
          <cell r="AK16553" t="str">
            <v>CARTERSVILLE</v>
          </cell>
          <cell r="AL16553" t="str">
            <v>GA</v>
          </cell>
          <cell r="AM16553">
            <v>4042013757</v>
          </cell>
          <cell r="AN16553" t="str">
            <v>MAXFIELD-HOOKS, NICOLE</v>
          </cell>
          <cell r="AO16553" t="str">
            <v>NM2009</v>
          </cell>
          <cell r="AP16553" t="str">
            <v>Director Network Services</v>
          </cell>
          <cell r="AQ16553" t="str">
            <v>NM2009@att.com</v>
          </cell>
          <cell r="AR16553" t="str">
            <v>4644 S BERKELEY LAKE RD</v>
          </cell>
          <cell r="AS16553" t="str">
            <v>FL 1</v>
          </cell>
          <cell r="AT16553" t="str">
            <v>NORCROSS</v>
          </cell>
          <cell r="AU16553" t="str">
            <v>GA</v>
          </cell>
          <cell r="AV16553">
            <v>7704488856</v>
          </cell>
          <cell r="AW16553" t="str">
            <v>DN1064@att.com;KG294A@att.com;NM2009@att.com</v>
          </cell>
          <cell r="AY16553" t="str">
            <v>06</v>
          </cell>
        </row>
        <row r="16554">
          <cell r="A16554" t="str">
            <v>DK9871</v>
          </cell>
          <cell r="B16554">
            <v>736559</v>
          </cell>
          <cell r="C16554" t="str">
            <v>KALEY, DAVID J</v>
          </cell>
          <cell r="D16554">
            <v>38131</v>
          </cell>
          <cell r="E16554" t="str">
            <v>CWA D3 BST Barg Unit - SBCSI</v>
          </cell>
          <cell r="F16554" t="str">
            <v>RF</v>
          </cell>
          <cell r="G16554" t="str">
            <v>Active</v>
          </cell>
          <cell r="H16554" t="str">
            <v>SE WS  06</v>
          </cell>
          <cell r="I16554" t="str">
            <v>Wire Technician</v>
          </cell>
          <cell r="J16554" t="str">
            <v>EYNE24V10</v>
          </cell>
          <cell r="K16554" t="str">
            <v>AT&amp;T FIELD OPERATIONS</v>
          </cell>
          <cell r="L16554" t="str">
            <v>A1</v>
          </cell>
          <cell r="M16554">
            <v>12701</v>
          </cell>
          <cell r="N16554" t="str">
            <v>OPLK</v>
          </cell>
          <cell r="O16554" t="str">
            <v>AL</v>
          </cell>
          <cell r="P16554" t="str">
            <v>1801 AIRPORT RD</v>
          </cell>
          <cell r="Q16554" t="str">
            <v>OPELIKA</v>
          </cell>
          <cell r="R16554" t="str">
            <v>36801-6011</v>
          </cell>
          <cell r="S16554">
            <v>3347379028</v>
          </cell>
          <cell r="T16554">
            <v>3347379028</v>
          </cell>
          <cell r="U16554" t="str">
            <v>Not assigned</v>
          </cell>
          <cell r="V16554" t="str">
            <v>ERIK BURNETTE</v>
          </cell>
          <cell r="W16554" t="str">
            <v>EB353Y</v>
          </cell>
          <cell r="X16554" t="str">
            <v>Manager Network Services</v>
          </cell>
          <cell r="Y16554" t="str">
            <v>EB353Y@att.com</v>
          </cell>
          <cell r="Z16554" t="str">
            <v>10494 HIGHWAY 80 E</v>
          </cell>
          <cell r="AA16554" t="str">
            <v>N/A</v>
          </cell>
          <cell r="AB16554" t="str">
            <v>MONTGOMERY</v>
          </cell>
          <cell r="AC16554" t="str">
            <v>AL</v>
          </cell>
          <cell r="AD16554">
            <v>2054705740</v>
          </cell>
          <cell r="AE16554" t="str">
            <v>FANCHER, JERRIC R</v>
          </cell>
          <cell r="AF16554" t="str">
            <v>JF9358</v>
          </cell>
          <cell r="AG16554" t="str">
            <v>Area Manager Network Services</v>
          </cell>
          <cell r="AH16554" t="str">
            <v>JF9358@att.com</v>
          </cell>
          <cell r="AI16554" t="str">
            <v>1064 MAIN ST</v>
          </cell>
          <cell r="AJ16554" t="str">
            <v>1ST FL</v>
          </cell>
          <cell r="AK16554" t="str">
            <v>WEST BLOCTON</v>
          </cell>
          <cell r="AL16554" t="str">
            <v>AL</v>
          </cell>
          <cell r="AM16554">
            <v>2058265800</v>
          </cell>
          <cell r="AN16554" t="str">
            <v>FULLER, JEFFREY A</v>
          </cell>
          <cell r="AO16554" t="str">
            <v>JF0906</v>
          </cell>
          <cell r="AP16554" t="str">
            <v>Director Network Services</v>
          </cell>
          <cell r="AQ16554" t="str">
            <v>JF0906@att.com</v>
          </cell>
          <cell r="AR16554" t="str">
            <v>3196 HIGHWAY 280 E</v>
          </cell>
          <cell r="AS16554" t="str">
            <v>RM 108N</v>
          </cell>
          <cell r="AT16554" t="str">
            <v>BIRMINGHAM</v>
          </cell>
          <cell r="AU16554" t="str">
            <v>AL</v>
          </cell>
          <cell r="AV16554">
            <v>2055174678</v>
          </cell>
          <cell r="AW16554" t="str">
            <v>EB353Y@att.com;JF9358@att.com;JF0906@att.com</v>
          </cell>
          <cell r="AY16554" t="str">
            <v>06</v>
          </cell>
        </row>
        <row r="16555">
          <cell r="A16555" t="str">
            <v>DN9173</v>
          </cell>
          <cell r="B16555">
            <v>736595</v>
          </cell>
          <cell r="C16555" t="str">
            <v>NGUYEN, DERIK Q</v>
          </cell>
          <cell r="D16555">
            <v>39986</v>
          </cell>
          <cell r="E16555" t="str">
            <v>CWA D3 BST Barg Unit - SBCSI</v>
          </cell>
          <cell r="F16555" t="str">
            <v>RF</v>
          </cell>
          <cell r="G16555" t="str">
            <v>Active</v>
          </cell>
          <cell r="H16555" t="str">
            <v>SE WS  06</v>
          </cell>
          <cell r="I16555" t="str">
            <v>WIRE TECHNICIAN (D)</v>
          </cell>
          <cell r="J16555" t="str">
            <v>EYNE55D10</v>
          </cell>
          <cell r="K16555" t="str">
            <v>AT&amp;T FIELD OPERATIONS</v>
          </cell>
          <cell r="L16555" t="str">
            <v>A1</v>
          </cell>
          <cell r="M16555" t="str">
            <v>J2550</v>
          </cell>
          <cell r="N16555" t="str">
            <v>NWOR</v>
          </cell>
          <cell r="O16555" t="str">
            <v>LA</v>
          </cell>
          <cell r="P16555" t="str">
            <v>7100 LAPALCO BLVD</v>
          </cell>
          <cell r="Q16555" t="str">
            <v>MARRERO</v>
          </cell>
          <cell r="R16555" t="str">
            <v>70072-4506</v>
          </cell>
          <cell r="S16555">
            <v>5042288415</v>
          </cell>
          <cell r="T16555">
            <v>5042288415</v>
          </cell>
          <cell r="U16555" t="str">
            <v>Not assigned</v>
          </cell>
          <cell r="V16555" t="str">
            <v>MOHAMMAD R ALKURD</v>
          </cell>
          <cell r="W16555" t="str">
            <v>MA620R</v>
          </cell>
          <cell r="X16555" t="str">
            <v>Manager Network Services</v>
          </cell>
          <cell r="Y16555" t="str">
            <v>MA620R@att.com</v>
          </cell>
          <cell r="Z16555" t="str">
            <v>7100 LAPALCO BLVD</v>
          </cell>
          <cell r="AA16555" t="str">
            <v>N/A</v>
          </cell>
          <cell r="AB16555" t="str">
            <v>MARRERO</v>
          </cell>
          <cell r="AC16555" t="str">
            <v>LA</v>
          </cell>
          <cell r="AD16555">
            <v>5042568773</v>
          </cell>
          <cell r="AE16555" t="str">
            <v>JONES, ERIC T</v>
          </cell>
          <cell r="AF16555" t="str">
            <v>EJ1816</v>
          </cell>
          <cell r="AG16555" t="str">
            <v>Area Manager Network Services</v>
          </cell>
          <cell r="AH16555" t="str">
            <v>EJ1816@att.com</v>
          </cell>
          <cell r="AI16555" t="str">
            <v>410 E RUTLAND ST</v>
          </cell>
          <cell r="AJ16555" t="str">
            <v>1ST FLR</v>
          </cell>
          <cell r="AK16555" t="str">
            <v>COVINGTON</v>
          </cell>
          <cell r="AL16555" t="str">
            <v>LA</v>
          </cell>
          <cell r="AM16555">
            <v>5044513377</v>
          </cell>
          <cell r="AN16555" t="str">
            <v>OLIVER, GREGG A</v>
          </cell>
          <cell r="AO16555" t="str">
            <v>GO9862</v>
          </cell>
          <cell r="AP16555" t="str">
            <v>Director Network Services</v>
          </cell>
          <cell r="AQ16555" t="str">
            <v>GO9862@att.com</v>
          </cell>
          <cell r="AR16555" t="str">
            <v>1876 DATA DR</v>
          </cell>
          <cell r="AS16555" t="str">
            <v>S104</v>
          </cell>
          <cell r="AT16555" t="str">
            <v>HOOVER</v>
          </cell>
          <cell r="AU16555" t="str">
            <v>AL</v>
          </cell>
          <cell r="AV16555">
            <v>2054036750</v>
          </cell>
          <cell r="AW16555" t="str">
            <v>MA620R@att.com;EJ1816@att.com;GO9862@att.com</v>
          </cell>
          <cell r="AY16555" t="str">
            <v>06</v>
          </cell>
        </row>
        <row r="16556">
          <cell r="A16556" t="str">
            <v>JM841D</v>
          </cell>
          <cell r="B16556">
            <v>736604</v>
          </cell>
          <cell r="C16556" t="str">
            <v>MOFFETT, JAMES R</v>
          </cell>
          <cell r="D16556">
            <v>40854</v>
          </cell>
          <cell r="E16556" t="str">
            <v>CWA D3 BST Barg Unit - SBCSI</v>
          </cell>
          <cell r="F16556" t="str">
            <v>RF</v>
          </cell>
          <cell r="G16556" t="str">
            <v>Active</v>
          </cell>
          <cell r="H16556" t="str">
            <v>10/WT</v>
          </cell>
          <cell r="I16556" t="str">
            <v>WAREHOUSE ASSISTANT</v>
          </cell>
          <cell r="J16556" t="str">
            <v>EYKW81N12</v>
          </cell>
          <cell r="K16556" t="str">
            <v>AT&amp;T FIELD OPERATIONS</v>
          </cell>
          <cell r="L16556" t="str">
            <v>A1</v>
          </cell>
          <cell r="M16556" t="str">
            <v>A1102</v>
          </cell>
          <cell r="N16556" t="str">
            <v>TLHS</v>
          </cell>
          <cell r="O16556" t="str">
            <v>FL</v>
          </cell>
          <cell r="P16556" t="str">
            <v>4016 NW PASSAGE</v>
          </cell>
          <cell r="Q16556" t="str">
            <v>TALLAHASSEE</v>
          </cell>
          <cell r="R16556" t="str">
            <v>32303-7817</v>
          </cell>
          <cell r="S16556">
            <v>8508958934</v>
          </cell>
          <cell r="T16556">
            <v>8504437449</v>
          </cell>
          <cell r="U16556" t="str">
            <v>Not assigned</v>
          </cell>
          <cell r="V16556" t="str">
            <v>LEONARD DAVIS</v>
          </cell>
          <cell r="W16556" t="str">
            <v>LD0083</v>
          </cell>
          <cell r="X16556" t="str">
            <v>Manager Inventory</v>
          </cell>
          <cell r="Y16556" t="str">
            <v>LD0083@att.com</v>
          </cell>
          <cell r="Z16556" t="str">
            <v>4375 INTERSTATE DR</v>
          </cell>
          <cell r="AA16556" t="str">
            <v>FLOOR 1</v>
          </cell>
          <cell r="AB16556" t="str">
            <v>MACON</v>
          </cell>
          <cell r="AC16556" t="str">
            <v>GA</v>
          </cell>
          <cell r="AD16556">
            <v>2513911674</v>
          </cell>
          <cell r="AE16556" t="str">
            <v>BUSH, WILLIAM F</v>
          </cell>
          <cell r="AF16556" t="str">
            <v>WB619A</v>
          </cell>
          <cell r="AG16556" t="str">
            <v>Area Manager Inventory</v>
          </cell>
          <cell r="AH16556" t="str">
            <v>WB619A@att.com</v>
          </cell>
          <cell r="AI16556" t="str">
            <v>1501 W 17TH ST</v>
          </cell>
          <cell r="AJ16556" t="str">
            <v>SHARED</v>
          </cell>
          <cell r="AK16556" t="str">
            <v>TEMPE</v>
          </cell>
          <cell r="AL16556" t="str">
            <v>AZ</v>
          </cell>
          <cell r="AM16556">
            <v>4803069440</v>
          </cell>
          <cell r="AN16556" t="str">
            <v>MCCREADY, DRU A</v>
          </cell>
          <cell r="AO16556" t="str">
            <v>DM9130</v>
          </cell>
          <cell r="AP16556" t="str">
            <v>Director Network Services</v>
          </cell>
          <cell r="AQ16556" t="str">
            <v>DM9130@att.com</v>
          </cell>
          <cell r="AR16556" t="str">
            <v>211 S AKARD ST</v>
          </cell>
          <cell r="AS16556" t="str">
            <v>SHARED</v>
          </cell>
          <cell r="AT16556" t="str">
            <v>DALLAS</v>
          </cell>
          <cell r="AU16556" t="str">
            <v>TX</v>
          </cell>
          <cell r="AV16556">
            <v>2147707147</v>
          </cell>
          <cell r="AW16556" t="str">
            <v>LD0083@att.com;WB619A@att.com;DM9130@att.com</v>
          </cell>
          <cell r="AY16556" t="str">
            <v>DTV 10/WT</v>
          </cell>
        </row>
        <row r="16557">
          <cell r="A16557" t="str">
            <v>RP409G</v>
          </cell>
          <cell r="B16557">
            <v>736696</v>
          </cell>
          <cell r="C16557" t="str">
            <v>PEREZ, ROBERT A</v>
          </cell>
          <cell r="D16557">
            <v>42506</v>
          </cell>
          <cell r="E16557" t="str">
            <v>CWA D3 BST Barg Unit - SBCSI</v>
          </cell>
          <cell r="F16557" t="str">
            <v>RF</v>
          </cell>
          <cell r="G16557" t="str">
            <v>Active</v>
          </cell>
          <cell r="H16557" t="str">
            <v>SE WS  06</v>
          </cell>
          <cell r="I16557" t="str">
            <v>WIRE TECHNICIAN (D)</v>
          </cell>
          <cell r="J16557" t="str">
            <v>EYKY32D20</v>
          </cell>
          <cell r="K16557" t="str">
            <v>AT&amp;T FIELD OPERATIONS</v>
          </cell>
          <cell r="L16557" t="str">
            <v>A1</v>
          </cell>
          <cell r="M16557">
            <v>82582</v>
          </cell>
          <cell r="N16557" t="str">
            <v>CLVL</v>
          </cell>
          <cell r="O16557" t="str">
            <v>TN</v>
          </cell>
          <cell r="P16557" t="str">
            <v>1820 ASHLAND CITY RD</v>
          </cell>
          <cell r="Q16557" t="str">
            <v>CLARKSVILLE</v>
          </cell>
          <cell r="R16557" t="str">
            <v>37043-4820</v>
          </cell>
          <cell r="S16557">
            <v>6159304468</v>
          </cell>
          <cell r="T16557" t="str">
            <v>Not assigned</v>
          </cell>
          <cell r="U16557" t="str">
            <v>Not assigned</v>
          </cell>
          <cell r="V16557" t="str">
            <v>STEVE JONES</v>
          </cell>
          <cell r="W16557" t="str">
            <v>SJ703X</v>
          </cell>
          <cell r="X16557" t="str">
            <v>Manager Network Services</v>
          </cell>
          <cell r="Y16557" t="str">
            <v>SJ703X@att.com</v>
          </cell>
          <cell r="Z16557" t="str">
            <v>1820 ASHLAND CITY RD</v>
          </cell>
          <cell r="AA16557">
            <v>1</v>
          </cell>
          <cell r="AB16557" t="str">
            <v>CLARKSVILLE</v>
          </cell>
          <cell r="AC16557" t="str">
            <v>TN</v>
          </cell>
          <cell r="AD16557">
            <v>6158708970</v>
          </cell>
          <cell r="AE16557" t="str">
            <v>COTHERN, STEVEN D</v>
          </cell>
          <cell r="AF16557" t="str">
            <v>SC697G</v>
          </cell>
          <cell r="AG16557" t="str">
            <v>Area Manager Network Services</v>
          </cell>
          <cell r="AH16557" t="str">
            <v>SC697G@att.com</v>
          </cell>
          <cell r="AI16557" t="str">
            <v>10159 GALLOWS POINT DR</v>
          </cell>
          <cell r="AJ16557" t="str">
            <v>FLOOR 1</v>
          </cell>
          <cell r="AK16557" t="str">
            <v>KNOXVILLE</v>
          </cell>
          <cell r="AL16557" t="str">
            <v>TN</v>
          </cell>
          <cell r="AM16557">
            <v>8656924810</v>
          </cell>
          <cell r="AN16557" t="str">
            <v>MABE, JAMES F</v>
          </cell>
          <cell r="AO16557" t="str">
            <v>JM4559</v>
          </cell>
          <cell r="AP16557" t="str">
            <v>Director Network Services</v>
          </cell>
          <cell r="AQ16557" t="str">
            <v>JM4559@att.com</v>
          </cell>
          <cell r="AR16557" t="str">
            <v>9733 PARKSIDE DR</v>
          </cell>
          <cell r="AS16557" t="str">
            <v>1ST FLR</v>
          </cell>
          <cell r="AT16557" t="str">
            <v>KNOXVILLE</v>
          </cell>
          <cell r="AU16557" t="str">
            <v>TN</v>
          </cell>
          <cell r="AV16557">
            <v>8655398555</v>
          </cell>
          <cell r="AW16557" t="str">
            <v>SJ703X@att.com;SC697G@att.com;JM4559@att.com</v>
          </cell>
          <cell r="AY16557" t="str">
            <v>06</v>
          </cell>
        </row>
        <row r="16558">
          <cell r="A16558" t="str">
            <v>GP731N</v>
          </cell>
          <cell r="B16558">
            <v>736712</v>
          </cell>
          <cell r="C16558" t="str">
            <v>PEARCE, GARY</v>
          </cell>
          <cell r="D16558">
            <v>39608</v>
          </cell>
          <cell r="E16558" t="str">
            <v>CWA D3 BST Barg Unit - SBCSI</v>
          </cell>
          <cell r="F16558" t="str">
            <v>RF</v>
          </cell>
          <cell r="G16558" t="str">
            <v>Disability</v>
          </cell>
          <cell r="H16558" t="str">
            <v>SE WS  06</v>
          </cell>
          <cell r="I16558" t="str">
            <v>WIRE TECHNICIAN (D)</v>
          </cell>
          <cell r="J16558" t="str">
            <v>EYNE24D30</v>
          </cell>
          <cell r="K16558" t="str">
            <v>AT&amp;T FIELD OPERATIONS</v>
          </cell>
          <cell r="L16558" t="str">
            <v>A1</v>
          </cell>
          <cell r="M16558">
            <v>71226</v>
          </cell>
          <cell r="N16558" t="str">
            <v>MNDN</v>
          </cell>
          <cell r="O16558" t="str">
            <v>MS</v>
          </cell>
          <cell r="P16558" t="str">
            <v>111 E BELL AVE</v>
          </cell>
          <cell r="Q16558" t="str">
            <v>MENDENHALL</v>
          </cell>
          <cell r="R16558" t="str">
            <v>39114-3915</v>
          </cell>
          <cell r="S16558">
            <v>6159340666</v>
          </cell>
          <cell r="T16558">
            <v>6159340666</v>
          </cell>
          <cell r="U16558" t="str">
            <v>Not assigned</v>
          </cell>
          <cell r="V16558" t="str">
            <v>JOHN P GIBBES</v>
          </cell>
          <cell r="W16558" t="str">
            <v>JG0999</v>
          </cell>
          <cell r="X16558" t="str">
            <v>Manager Network Services</v>
          </cell>
          <cell r="Y16558" t="str">
            <v>JG0999@att.com</v>
          </cell>
          <cell r="Z16558" t="str">
            <v>101 LEE ST</v>
          </cell>
          <cell r="AA16558" t="str">
            <v>N/A</v>
          </cell>
          <cell r="AB16558" t="str">
            <v>COLLINS</v>
          </cell>
          <cell r="AC16558" t="str">
            <v>MS</v>
          </cell>
          <cell r="AD16558">
            <v>6013102123</v>
          </cell>
          <cell r="AE16558" t="str">
            <v>ROBERTS, JOHN S</v>
          </cell>
          <cell r="AF16558" t="str">
            <v>SR6646</v>
          </cell>
          <cell r="AG16558" t="str">
            <v>Area Manager Network Services</v>
          </cell>
          <cell r="AH16558" t="str">
            <v>SR6646@att.com</v>
          </cell>
          <cell r="AI16558" t="str">
            <v>2115 HIGHWAY 471</v>
          </cell>
          <cell r="AJ16558" t="str">
            <v>1ST FL</v>
          </cell>
          <cell r="AK16558" t="str">
            <v>BRANDON</v>
          </cell>
          <cell r="AL16558" t="str">
            <v>MS</v>
          </cell>
          <cell r="AM16558">
            <v>6018293160</v>
          </cell>
          <cell r="AN16558" t="str">
            <v>OLIVER, GREGG A</v>
          </cell>
          <cell r="AO16558" t="str">
            <v>GO9862</v>
          </cell>
          <cell r="AP16558" t="str">
            <v>Director Network Services</v>
          </cell>
          <cell r="AQ16558" t="str">
            <v>GO9862@att.com</v>
          </cell>
          <cell r="AR16558" t="str">
            <v>1876 DATA DR</v>
          </cell>
          <cell r="AS16558" t="str">
            <v>S104</v>
          </cell>
          <cell r="AT16558" t="str">
            <v>HOOVER</v>
          </cell>
          <cell r="AU16558" t="str">
            <v>AL</v>
          </cell>
          <cell r="AV16558">
            <v>2054036750</v>
          </cell>
          <cell r="AW16558" t="str">
            <v>JG0999@att.com;SR6646@att.com;GO9862@att.com</v>
          </cell>
          <cell r="AY16558" t="str">
            <v>06</v>
          </cell>
        </row>
        <row r="16559">
          <cell r="A16559" t="str">
            <v>JH299E</v>
          </cell>
          <cell r="B16559">
            <v>736736</v>
          </cell>
          <cell r="C16559" t="str">
            <v>HOLLINGSWORTH, JEFFERY P</v>
          </cell>
          <cell r="D16559">
            <v>41680</v>
          </cell>
          <cell r="E16559" t="str">
            <v>CWA D3 BST Barg Unit - SBCSI</v>
          </cell>
          <cell r="F16559" t="str">
            <v>RF</v>
          </cell>
          <cell r="G16559" t="str">
            <v>Active</v>
          </cell>
          <cell r="H16559" t="str">
            <v>SE WS  06</v>
          </cell>
          <cell r="I16559" t="str">
            <v>WIRE TECHNICIAN (D)</v>
          </cell>
          <cell r="J16559" t="str">
            <v>EYNE24D30</v>
          </cell>
          <cell r="K16559" t="str">
            <v>AT&amp;T FIELD OPERATIONS</v>
          </cell>
          <cell r="L16559" t="str">
            <v>A1</v>
          </cell>
          <cell r="M16559">
            <v>71226</v>
          </cell>
          <cell r="N16559" t="str">
            <v>MNDN</v>
          </cell>
          <cell r="O16559" t="str">
            <v>MS</v>
          </cell>
          <cell r="P16559" t="str">
            <v>111 E BELL AVE</v>
          </cell>
          <cell r="Q16559" t="str">
            <v>MENDENHALL</v>
          </cell>
          <cell r="R16559" t="str">
            <v>39114-3915</v>
          </cell>
          <cell r="S16559">
            <v>6013174063</v>
          </cell>
          <cell r="T16559">
            <v>6013174063</v>
          </cell>
          <cell r="U16559" t="str">
            <v>Not assigned</v>
          </cell>
          <cell r="V16559" t="str">
            <v>JOHN P GIBBES</v>
          </cell>
          <cell r="W16559" t="str">
            <v>JG0999</v>
          </cell>
          <cell r="X16559" t="str">
            <v>Manager Network Services</v>
          </cell>
          <cell r="Y16559" t="str">
            <v>JG0999@att.com</v>
          </cell>
          <cell r="Z16559" t="str">
            <v>101 LEE ST</v>
          </cell>
          <cell r="AA16559" t="str">
            <v>N/A</v>
          </cell>
          <cell r="AB16559" t="str">
            <v>COLLINS</v>
          </cell>
          <cell r="AC16559" t="str">
            <v>MS</v>
          </cell>
          <cell r="AD16559">
            <v>6013102123</v>
          </cell>
          <cell r="AE16559" t="str">
            <v>ROBERTS, JOHN S</v>
          </cell>
          <cell r="AF16559" t="str">
            <v>SR6646</v>
          </cell>
          <cell r="AG16559" t="str">
            <v>Area Manager Network Services</v>
          </cell>
          <cell r="AH16559" t="str">
            <v>SR6646@att.com</v>
          </cell>
          <cell r="AI16559" t="str">
            <v>2115 HIGHWAY 471</v>
          </cell>
          <cell r="AJ16559" t="str">
            <v>1ST FL</v>
          </cell>
          <cell r="AK16559" t="str">
            <v>BRANDON</v>
          </cell>
          <cell r="AL16559" t="str">
            <v>MS</v>
          </cell>
          <cell r="AM16559">
            <v>6018293160</v>
          </cell>
          <cell r="AN16559" t="str">
            <v>OLIVER, GREGG A</v>
          </cell>
          <cell r="AO16559" t="str">
            <v>GO9862</v>
          </cell>
          <cell r="AP16559" t="str">
            <v>Director Network Services</v>
          </cell>
          <cell r="AQ16559" t="str">
            <v>GO9862@att.com</v>
          </cell>
          <cell r="AR16559" t="str">
            <v>1876 DATA DR</v>
          </cell>
          <cell r="AS16559" t="str">
            <v>S104</v>
          </cell>
          <cell r="AT16559" t="str">
            <v>HOOVER</v>
          </cell>
          <cell r="AU16559" t="str">
            <v>AL</v>
          </cell>
          <cell r="AV16559">
            <v>2054036750</v>
          </cell>
          <cell r="AW16559" t="str">
            <v>JG0999@att.com;SR6646@att.com;GO9862@att.com</v>
          </cell>
          <cell r="AY16559" t="str">
            <v>06</v>
          </cell>
        </row>
        <row r="16560">
          <cell r="A16560" t="str">
            <v>KC469X</v>
          </cell>
          <cell r="B16560">
            <v>736786</v>
          </cell>
          <cell r="C16560" t="str">
            <v>COLLINS, KENNETH A</v>
          </cell>
          <cell r="D16560">
            <v>39307</v>
          </cell>
          <cell r="E16560" t="str">
            <v>CWA D3 BST Barg Unit - SBCSI</v>
          </cell>
          <cell r="F16560" t="str">
            <v>RF</v>
          </cell>
          <cell r="G16560" t="str">
            <v>Active</v>
          </cell>
          <cell r="H16560" t="str">
            <v>SE WS  06</v>
          </cell>
          <cell r="I16560" t="str">
            <v>WIRE TECHNICIAN (D)</v>
          </cell>
          <cell r="J16560" t="str">
            <v>EYNE24D80</v>
          </cell>
          <cell r="K16560" t="str">
            <v>AT&amp;T FIELD OPERATIONS</v>
          </cell>
          <cell r="L16560" t="str">
            <v>A1</v>
          </cell>
          <cell r="M16560">
            <v>76129</v>
          </cell>
          <cell r="N16560" t="str">
            <v>BRHN</v>
          </cell>
          <cell r="O16560" t="str">
            <v>MS</v>
          </cell>
          <cell r="P16560" t="str">
            <v>512 BROOKMAN DR</v>
          </cell>
          <cell r="Q16560" t="str">
            <v>BROOKHAVEN</v>
          </cell>
          <cell r="R16560" t="str">
            <v>39601-2327</v>
          </cell>
          <cell r="S16560">
            <v>6159340722</v>
          </cell>
          <cell r="T16560">
            <v>6159340722</v>
          </cell>
          <cell r="U16560" t="str">
            <v>Not assigned</v>
          </cell>
          <cell r="V16560" t="str">
            <v>JUSTIN T WALKER</v>
          </cell>
          <cell r="W16560" t="str">
            <v>JW198K</v>
          </cell>
          <cell r="X16560" t="str">
            <v>Manager Network Services</v>
          </cell>
          <cell r="Y16560" t="str">
            <v>JW198K@att.com</v>
          </cell>
          <cell r="Z16560" t="str">
            <v>512 BROOKMAN DR</v>
          </cell>
          <cell r="AA16560" t="str">
            <v>FLOOR 1</v>
          </cell>
          <cell r="AB16560" t="str">
            <v>BROOKHAVEN</v>
          </cell>
          <cell r="AC16560" t="str">
            <v>MS</v>
          </cell>
          <cell r="AD16560">
            <v>6013970087</v>
          </cell>
          <cell r="AE16560" t="str">
            <v>ROBERTS, JOHN S</v>
          </cell>
          <cell r="AF16560" t="str">
            <v>SR6646</v>
          </cell>
          <cell r="AG16560" t="str">
            <v>Area Manager Network Services</v>
          </cell>
          <cell r="AH16560" t="str">
            <v>SR6646@att.com</v>
          </cell>
          <cell r="AI16560" t="str">
            <v>2115 HIGHWAY 471</v>
          </cell>
          <cell r="AJ16560" t="str">
            <v>1ST FL</v>
          </cell>
          <cell r="AK16560" t="str">
            <v>BRANDON</v>
          </cell>
          <cell r="AL16560" t="str">
            <v>MS</v>
          </cell>
          <cell r="AM16560">
            <v>6018293160</v>
          </cell>
          <cell r="AN16560" t="str">
            <v>OLIVER, GREGG A</v>
          </cell>
          <cell r="AO16560" t="str">
            <v>GO9862</v>
          </cell>
          <cell r="AP16560" t="str">
            <v>Director Network Services</v>
          </cell>
          <cell r="AQ16560" t="str">
            <v>GO9862@att.com</v>
          </cell>
          <cell r="AR16560" t="str">
            <v>1876 DATA DR</v>
          </cell>
          <cell r="AS16560" t="str">
            <v>S104</v>
          </cell>
          <cell r="AT16560" t="str">
            <v>HOOVER</v>
          </cell>
          <cell r="AU16560" t="str">
            <v>AL</v>
          </cell>
          <cell r="AV16560">
            <v>2054036750</v>
          </cell>
          <cell r="AW16560" t="str">
            <v>JW198K@att.com;SR6646@att.com;GO9862@att.com</v>
          </cell>
          <cell r="AY16560" t="str">
            <v>06</v>
          </cell>
        </row>
        <row r="16561">
          <cell r="A16561" t="str">
            <v>CB477W</v>
          </cell>
          <cell r="B16561">
            <v>736801</v>
          </cell>
          <cell r="C16561" t="str">
            <v>BRAY, CHARLES A</v>
          </cell>
          <cell r="D16561">
            <v>41435</v>
          </cell>
          <cell r="E16561" t="str">
            <v>CWA D3 BST Barg Unit - SBCSI</v>
          </cell>
          <cell r="F16561" t="str">
            <v>RF</v>
          </cell>
          <cell r="G16561" t="str">
            <v>Active</v>
          </cell>
          <cell r="H16561" t="str">
            <v>SE WS  06</v>
          </cell>
          <cell r="I16561" t="str">
            <v>WIRE TECHNICIAN (D)</v>
          </cell>
          <cell r="J16561" t="str">
            <v>EYNE21D70</v>
          </cell>
          <cell r="K16561" t="str">
            <v>AT&amp;T FIELD OPERATIONS</v>
          </cell>
          <cell r="L16561" t="str">
            <v>A1</v>
          </cell>
          <cell r="M16561" t="str">
            <v>A1103</v>
          </cell>
          <cell r="N16561" t="str">
            <v>TUPL</v>
          </cell>
          <cell r="O16561" t="str">
            <v>MS</v>
          </cell>
          <cell r="P16561" t="str">
            <v>856 MITCHELL ROAD EXT</v>
          </cell>
          <cell r="Q16561" t="str">
            <v>TUPELO</v>
          </cell>
          <cell r="R16561" t="str">
            <v>38801-6578</v>
          </cell>
          <cell r="S16561">
            <v>6623210812</v>
          </cell>
          <cell r="T16561">
            <v>6623210812</v>
          </cell>
          <cell r="U16561">
            <v>6627604070</v>
          </cell>
          <cell r="V16561" t="str">
            <v>WILLIAM J PATE</v>
          </cell>
          <cell r="W16561" t="str">
            <v>WP8501</v>
          </cell>
          <cell r="X16561" t="str">
            <v>Manager Network Services</v>
          </cell>
          <cell r="Y16561" t="str">
            <v>WP8501@att.com</v>
          </cell>
          <cell r="Z16561" t="str">
            <v>856 MITCHELL ROAD EXT</v>
          </cell>
          <cell r="AA16561" t="str">
            <v>N/A</v>
          </cell>
          <cell r="AB16561" t="str">
            <v>TUPELO</v>
          </cell>
          <cell r="AC16561" t="str">
            <v>MS</v>
          </cell>
          <cell r="AD16561">
            <v>6622608115</v>
          </cell>
          <cell r="AE16561" t="str">
            <v>CARNATHAN, BRANDY B</v>
          </cell>
          <cell r="AF16561" t="str">
            <v>BC0612</v>
          </cell>
          <cell r="AG16561" t="str">
            <v>Area Manager Network Services</v>
          </cell>
          <cell r="AH16561" t="str">
            <v>BC0612@att.com</v>
          </cell>
          <cell r="AI16561" t="str">
            <v>337 N BROADWAY ST</v>
          </cell>
          <cell r="AJ16561">
            <v>107</v>
          </cell>
          <cell r="AK16561" t="str">
            <v>TUPELO</v>
          </cell>
          <cell r="AL16561" t="str">
            <v>MS</v>
          </cell>
          <cell r="AM16561">
            <v>6628417310</v>
          </cell>
          <cell r="AN16561" t="str">
            <v>FULLER, JEFFREY A</v>
          </cell>
          <cell r="AO16561" t="str">
            <v>JF0906</v>
          </cell>
          <cell r="AP16561" t="str">
            <v>Director Network Services</v>
          </cell>
          <cell r="AQ16561" t="str">
            <v>JF0906@att.com</v>
          </cell>
          <cell r="AR16561" t="str">
            <v>3196 HIGHWAY 280 E</v>
          </cell>
          <cell r="AS16561" t="str">
            <v>RM 108N</v>
          </cell>
          <cell r="AT16561" t="str">
            <v>BIRMINGHAM</v>
          </cell>
          <cell r="AU16561" t="str">
            <v>AL</v>
          </cell>
          <cell r="AV16561">
            <v>2055174678</v>
          </cell>
          <cell r="AW16561" t="str">
            <v>WP8501@att.com;BC0612@att.com;JF0906@att.com</v>
          </cell>
          <cell r="AY16561" t="str">
            <v>06</v>
          </cell>
        </row>
        <row r="16562">
          <cell r="A16562" t="str">
            <v>AM717E</v>
          </cell>
          <cell r="B16562">
            <v>736811</v>
          </cell>
          <cell r="C16562" t="str">
            <v>MILONAS, ARTHUR</v>
          </cell>
          <cell r="D16562">
            <v>42121</v>
          </cell>
          <cell r="E16562" t="str">
            <v>CWA D3 BST Barg Unit - SBCSI</v>
          </cell>
          <cell r="F16562" t="str">
            <v>RF</v>
          </cell>
          <cell r="G16562" t="str">
            <v>Active</v>
          </cell>
          <cell r="H16562" t="str">
            <v>SE WS  06</v>
          </cell>
          <cell r="I16562" t="str">
            <v>WIRE TECHNICIAN (D)</v>
          </cell>
          <cell r="J16562" t="str">
            <v>EYNE28D60</v>
          </cell>
          <cell r="K16562" t="str">
            <v>AT&amp;T FIELD OPERATIONS</v>
          </cell>
          <cell r="L16562" t="str">
            <v>A1</v>
          </cell>
          <cell r="M16562">
            <v>12296</v>
          </cell>
          <cell r="N16562" t="str">
            <v>MOBL</v>
          </cell>
          <cell r="O16562" t="str">
            <v>AL</v>
          </cell>
          <cell r="P16562" t="str">
            <v>1937 WOLF RIDGE RD</v>
          </cell>
          <cell r="Q16562" t="str">
            <v>MOBILE</v>
          </cell>
          <cell r="R16562" t="str">
            <v>36612-1741</v>
          </cell>
          <cell r="S16562">
            <v>2512138990</v>
          </cell>
          <cell r="T16562">
            <v>2512138990</v>
          </cell>
          <cell r="U16562">
            <v>5047564860</v>
          </cell>
          <cell r="V16562" t="str">
            <v>DOUGLAS OLSON</v>
          </cell>
          <cell r="W16562" t="str">
            <v>DO660N</v>
          </cell>
          <cell r="X16562" t="str">
            <v>Manager Network Services</v>
          </cell>
          <cell r="Y16562" t="str">
            <v>DO660N@att.com</v>
          </cell>
          <cell r="Z16562" t="str">
            <v>1937 WOLF RIDGE RD</v>
          </cell>
          <cell r="AA16562" t="str">
            <v>N/A</v>
          </cell>
          <cell r="AB16562" t="str">
            <v>MOBILE</v>
          </cell>
          <cell r="AC16562" t="str">
            <v>AL</v>
          </cell>
          <cell r="AD16562">
            <v>2514087667</v>
          </cell>
          <cell r="AE16562" t="str">
            <v>BEST, ARCHIE J</v>
          </cell>
          <cell r="AF16562" t="str">
            <v>AB2726</v>
          </cell>
          <cell r="AG16562" t="str">
            <v>Area Manager Network Services</v>
          </cell>
          <cell r="AH16562" t="str">
            <v>AB2726@att.com</v>
          </cell>
          <cell r="AI16562" t="str">
            <v>2001 MAIN ST</v>
          </cell>
          <cell r="AJ16562" t="str">
            <v>NA</v>
          </cell>
          <cell r="AK16562" t="str">
            <v>DAPHNE</v>
          </cell>
          <cell r="AL16562" t="str">
            <v>AL</v>
          </cell>
          <cell r="AM16562">
            <v>2516266625</v>
          </cell>
          <cell r="AN16562" t="str">
            <v>FULLER, JEFFREY A</v>
          </cell>
          <cell r="AO16562" t="str">
            <v>JF0906</v>
          </cell>
          <cell r="AP16562" t="str">
            <v>Director Network Services</v>
          </cell>
          <cell r="AQ16562" t="str">
            <v>JF0906@att.com</v>
          </cell>
          <cell r="AR16562" t="str">
            <v>3196 HIGHWAY 280 E</v>
          </cell>
          <cell r="AS16562" t="str">
            <v>RM 108N</v>
          </cell>
          <cell r="AT16562" t="str">
            <v>BIRMINGHAM</v>
          </cell>
          <cell r="AU16562" t="str">
            <v>AL</v>
          </cell>
          <cell r="AV16562">
            <v>2055174678</v>
          </cell>
          <cell r="AW16562" t="str">
            <v>DO660N@att.com;AB2726@att.com;JF0906@att.com</v>
          </cell>
          <cell r="AY16562" t="str">
            <v>06</v>
          </cell>
        </row>
        <row r="16563">
          <cell r="A16563" t="str">
            <v>BF5652</v>
          </cell>
          <cell r="B16563">
            <v>736820</v>
          </cell>
          <cell r="C16563" t="str">
            <v>FORD, BOBBY F</v>
          </cell>
          <cell r="D16563">
            <v>40777</v>
          </cell>
          <cell r="E16563" t="str">
            <v>CWA D3 BST Barg Unit - SBCSI</v>
          </cell>
          <cell r="F16563" t="str">
            <v>RF</v>
          </cell>
          <cell r="G16563" t="str">
            <v>Active</v>
          </cell>
          <cell r="H16563" t="str">
            <v>SE WS  06</v>
          </cell>
          <cell r="I16563" t="str">
            <v>WIRE TECHNICIAN (D)</v>
          </cell>
          <cell r="J16563" t="str">
            <v>EYNE21D60</v>
          </cell>
          <cell r="K16563" t="str">
            <v>AT&amp;T FIELD OPERATIONS</v>
          </cell>
          <cell r="L16563" t="str">
            <v>A1</v>
          </cell>
          <cell r="M16563" t="str">
            <v>A1103</v>
          </cell>
          <cell r="N16563" t="str">
            <v>TUPL</v>
          </cell>
          <cell r="O16563" t="str">
            <v>MS</v>
          </cell>
          <cell r="P16563" t="str">
            <v>856 MITCHELL ROAD EXT</v>
          </cell>
          <cell r="Q16563" t="str">
            <v>TUPELO</v>
          </cell>
          <cell r="R16563" t="str">
            <v>38801-6578</v>
          </cell>
          <cell r="S16563">
            <v>6622136368</v>
          </cell>
          <cell r="T16563">
            <v>6622136368</v>
          </cell>
          <cell r="U16563" t="str">
            <v>Not assigned</v>
          </cell>
          <cell r="V16563" t="str">
            <v>JOHN R MOORE</v>
          </cell>
          <cell r="W16563" t="str">
            <v>JM354W</v>
          </cell>
          <cell r="X16563" t="str">
            <v>Manager Network Services</v>
          </cell>
          <cell r="Y16563" t="str">
            <v>JM354W@att.com</v>
          </cell>
          <cell r="Z16563" t="str">
            <v>856 MITCHELL ROAD EXT</v>
          </cell>
          <cell r="AA16563" t="str">
            <v>FLOOR 1</v>
          </cell>
          <cell r="AB16563" t="str">
            <v>TUPELO</v>
          </cell>
          <cell r="AC16563" t="str">
            <v>MS</v>
          </cell>
          <cell r="AD16563">
            <v>6627861878</v>
          </cell>
          <cell r="AE16563" t="str">
            <v>CARNATHAN, BRANDY B</v>
          </cell>
          <cell r="AF16563" t="str">
            <v>BC0612</v>
          </cell>
          <cell r="AG16563" t="str">
            <v>Area Manager Network Services</v>
          </cell>
          <cell r="AH16563" t="str">
            <v>BC0612@att.com</v>
          </cell>
          <cell r="AI16563" t="str">
            <v>337 N BROADWAY ST</v>
          </cell>
          <cell r="AJ16563">
            <v>107</v>
          </cell>
          <cell r="AK16563" t="str">
            <v>TUPELO</v>
          </cell>
          <cell r="AL16563" t="str">
            <v>MS</v>
          </cell>
          <cell r="AM16563">
            <v>6628417310</v>
          </cell>
          <cell r="AN16563" t="str">
            <v>FULLER, JEFFREY A</v>
          </cell>
          <cell r="AO16563" t="str">
            <v>JF0906</v>
          </cell>
          <cell r="AP16563" t="str">
            <v>Director Network Services</v>
          </cell>
          <cell r="AQ16563" t="str">
            <v>JF0906@att.com</v>
          </cell>
          <cell r="AR16563" t="str">
            <v>3196 HIGHWAY 280 E</v>
          </cell>
          <cell r="AS16563" t="str">
            <v>RM 108N</v>
          </cell>
          <cell r="AT16563" t="str">
            <v>BIRMINGHAM</v>
          </cell>
          <cell r="AU16563" t="str">
            <v>AL</v>
          </cell>
          <cell r="AV16563">
            <v>2055174678</v>
          </cell>
          <cell r="AW16563" t="str">
            <v>JM354W@att.com;BC0612@att.com;JF0906@att.com</v>
          </cell>
          <cell r="AY16563" t="str">
            <v>06</v>
          </cell>
        </row>
        <row r="16564">
          <cell r="A16564" t="str">
            <v>JF632E</v>
          </cell>
          <cell r="B16564">
            <v>736826</v>
          </cell>
          <cell r="C16564" t="str">
            <v>FORD, JIMMIE L</v>
          </cell>
          <cell r="D16564">
            <v>39202</v>
          </cell>
          <cell r="E16564" t="str">
            <v>CWA D3 BST Barg Unit - SBCSI</v>
          </cell>
          <cell r="F16564" t="str">
            <v>RF</v>
          </cell>
          <cell r="G16564" t="str">
            <v>Active</v>
          </cell>
          <cell r="H16564" t="str">
            <v>SE WS  06</v>
          </cell>
          <cell r="I16564" t="str">
            <v>Wire Technician</v>
          </cell>
          <cell r="J16564" t="str">
            <v>EYNE25V10</v>
          </cell>
          <cell r="K16564" t="str">
            <v>AT&amp;T FIELD OPERATIONS</v>
          </cell>
          <cell r="L16564" t="str">
            <v>A1</v>
          </cell>
          <cell r="M16564">
            <v>74160</v>
          </cell>
          <cell r="N16564" t="str">
            <v>CLMB</v>
          </cell>
          <cell r="O16564" t="str">
            <v>MS</v>
          </cell>
          <cell r="P16564" t="str">
            <v>3513 5TH ST N</v>
          </cell>
          <cell r="Q16564" t="str">
            <v>COLUMBUS</v>
          </cell>
          <cell r="R16564" t="str">
            <v>39705-1335</v>
          </cell>
          <cell r="S16564">
            <v>6627849300</v>
          </cell>
          <cell r="T16564">
            <v>6627849300</v>
          </cell>
          <cell r="U16564" t="str">
            <v>Not assigned</v>
          </cell>
          <cell r="V16564" t="str">
            <v>JOHN N ATCHLEY</v>
          </cell>
          <cell r="W16564" t="str">
            <v>JA3886</v>
          </cell>
          <cell r="X16564" t="str">
            <v>Manager Network Services</v>
          </cell>
          <cell r="Y16564" t="str">
            <v>JA3886@att.com</v>
          </cell>
          <cell r="Z16564" t="str">
            <v>3513 5TH ST N</v>
          </cell>
          <cell r="AA16564" t="str">
            <v>N/A</v>
          </cell>
          <cell r="AB16564" t="str">
            <v>COLUMBUS</v>
          </cell>
          <cell r="AC16564" t="str">
            <v>MS</v>
          </cell>
          <cell r="AD16564">
            <v>6014163676</v>
          </cell>
          <cell r="AE16564" t="str">
            <v>DUKES, SHARON A</v>
          </cell>
          <cell r="AF16564" t="str">
            <v>SD9166</v>
          </cell>
          <cell r="AG16564" t="str">
            <v>Area Manager Network Services</v>
          </cell>
          <cell r="AH16564" t="str">
            <v>SD9166@att.com</v>
          </cell>
          <cell r="AI16564" t="str">
            <v>124 RUSSELL DR</v>
          </cell>
          <cell r="AJ16564">
            <v>2</v>
          </cell>
          <cell r="AK16564" t="str">
            <v>MERIDIAN</v>
          </cell>
          <cell r="AL16564" t="str">
            <v>MS</v>
          </cell>
          <cell r="AM16564">
            <v>6014820358</v>
          </cell>
          <cell r="AN16564" t="str">
            <v>FULLER, JEFFREY A</v>
          </cell>
          <cell r="AO16564" t="str">
            <v>JF0906</v>
          </cell>
          <cell r="AP16564" t="str">
            <v>Director Network Services</v>
          </cell>
          <cell r="AQ16564" t="str">
            <v>JF0906@att.com</v>
          </cell>
          <cell r="AR16564" t="str">
            <v>3196 HIGHWAY 280 E</v>
          </cell>
          <cell r="AS16564" t="str">
            <v>RM 108N</v>
          </cell>
          <cell r="AT16564" t="str">
            <v>BIRMINGHAM</v>
          </cell>
          <cell r="AU16564" t="str">
            <v>AL</v>
          </cell>
          <cell r="AV16564">
            <v>2055174678</v>
          </cell>
          <cell r="AW16564" t="str">
            <v>JA3886@att.com;SD9166@att.com;JF0906@att.com</v>
          </cell>
          <cell r="AY16564" t="str">
            <v>06</v>
          </cell>
        </row>
        <row r="16565">
          <cell r="A16565" t="str">
            <v>ML019W</v>
          </cell>
          <cell r="B16565">
            <v>736835</v>
          </cell>
          <cell r="C16565" t="str">
            <v>LEE, MARCUS A</v>
          </cell>
          <cell r="D16565">
            <v>41729</v>
          </cell>
          <cell r="E16565" t="str">
            <v>CWA D3 BST Barg Unit - SBCSI</v>
          </cell>
          <cell r="F16565" t="str">
            <v>RF</v>
          </cell>
          <cell r="G16565" t="str">
            <v>Active</v>
          </cell>
          <cell r="H16565" t="str">
            <v>SE WS  06</v>
          </cell>
          <cell r="I16565" t="str">
            <v>WIRE TECHNICIAN (D)</v>
          </cell>
          <cell r="J16565" t="str">
            <v>EYNE23D90</v>
          </cell>
          <cell r="K16565" t="str">
            <v>AT&amp;T FIELD OPERATIONS</v>
          </cell>
          <cell r="L16565" t="str">
            <v>A1</v>
          </cell>
          <cell r="M16565" t="str">
            <v>701U8</v>
          </cell>
          <cell r="N16565" t="str">
            <v>MDSN</v>
          </cell>
          <cell r="O16565" t="str">
            <v>MS</v>
          </cell>
          <cell r="P16565" t="str">
            <v>370 CHURCH RD</v>
          </cell>
          <cell r="Q16565" t="str">
            <v>MADISON</v>
          </cell>
          <cell r="R16565" t="str">
            <v>39110-9050</v>
          </cell>
          <cell r="S16565">
            <v>6012272674</v>
          </cell>
          <cell r="T16565">
            <v>6012272674</v>
          </cell>
          <cell r="U16565" t="str">
            <v>Not assigned</v>
          </cell>
          <cell r="V16565" t="str">
            <v>BRAD WILLIAMS</v>
          </cell>
          <cell r="W16565" t="str">
            <v>BW532D</v>
          </cell>
          <cell r="X16565" t="str">
            <v>Manager Network Services</v>
          </cell>
          <cell r="Y16565" t="str">
            <v>BW532D@att.com</v>
          </cell>
          <cell r="Z16565" t="str">
            <v>370 CHURCH RD</v>
          </cell>
          <cell r="AA16565" t="str">
            <v>N/A</v>
          </cell>
          <cell r="AB16565" t="str">
            <v>MADISON</v>
          </cell>
          <cell r="AC16565" t="str">
            <v>MS</v>
          </cell>
          <cell r="AD16565">
            <v>6018294164</v>
          </cell>
          <cell r="AE16565" t="str">
            <v>MUNGUIA, VICTOR</v>
          </cell>
          <cell r="AF16565" t="str">
            <v>VM5549</v>
          </cell>
          <cell r="AG16565" t="str">
            <v>Area Manager Network Services</v>
          </cell>
          <cell r="AH16565" t="str">
            <v>VM5549@att.com</v>
          </cell>
          <cell r="AI16565" t="str">
            <v>370 CHURCH RD</v>
          </cell>
          <cell r="AJ16565" t="str">
            <v>NA</v>
          </cell>
          <cell r="AK16565" t="str">
            <v>MADISON</v>
          </cell>
          <cell r="AL16565" t="str">
            <v>MS</v>
          </cell>
          <cell r="AM16565">
            <v>6018594797</v>
          </cell>
          <cell r="AN16565" t="str">
            <v>FULLER, JEFFREY A</v>
          </cell>
          <cell r="AO16565" t="str">
            <v>JF0906</v>
          </cell>
          <cell r="AP16565" t="str">
            <v>Director Network Services</v>
          </cell>
          <cell r="AQ16565" t="str">
            <v>JF0906@att.com</v>
          </cell>
          <cell r="AR16565" t="str">
            <v>3196 HIGHWAY 280 E</v>
          </cell>
          <cell r="AS16565" t="str">
            <v>RM 108N</v>
          </cell>
          <cell r="AT16565" t="str">
            <v>BIRMINGHAM</v>
          </cell>
          <cell r="AU16565" t="str">
            <v>AL</v>
          </cell>
          <cell r="AV16565">
            <v>2055174678</v>
          </cell>
          <cell r="AW16565" t="str">
            <v>BW532D@att.com;VM5549@att.com;JF0906@att.com</v>
          </cell>
          <cell r="AY16565" t="str">
            <v>06</v>
          </cell>
        </row>
        <row r="16566">
          <cell r="A16566" t="str">
            <v>TE768T</v>
          </cell>
          <cell r="B16566">
            <v>736859</v>
          </cell>
          <cell r="C16566" t="str">
            <v>EDWARDS, THOMAS D</v>
          </cell>
          <cell r="D16566">
            <v>39839</v>
          </cell>
          <cell r="E16566" t="str">
            <v>CWA D3 BST Barg Unit - SBCSI</v>
          </cell>
          <cell r="F16566" t="str">
            <v>RF</v>
          </cell>
          <cell r="G16566" t="str">
            <v>Active</v>
          </cell>
          <cell r="H16566" t="str">
            <v>SE WS  06</v>
          </cell>
          <cell r="I16566" t="str">
            <v>WIRE TECHNICIAN (D)</v>
          </cell>
          <cell r="J16566" t="str">
            <v>EYNE24D80</v>
          </cell>
          <cell r="K16566" t="str">
            <v>AT&amp;T FIELD OPERATIONS</v>
          </cell>
          <cell r="L16566" t="str">
            <v>A1</v>
          </cell>
          <cell r="M16566">
            <v>76140</v>
          </cell>
          <cell r="N16566" t="str">
            <v>MCCM</v>
          </cell>
          <cell r="O16566" t="str">
            <v>MS</v>
          </cell>
          <cell r="P16566" t="str">
            <v>1412 APACHE DR</v>
          </cell>
          <cell r="Q16566" t="str">
            <v>MCCOMB</v>
          </cell>
          <cell r="R16566" t="str">
            <v>39648-6137</v>
          </cell>
          <cell r="S16566">
            <v>7696103827</v>
          </cell>
          <cell r="T16566">
            <v>7696103827</v>
          </cell>
          <cell r="U16566" t="str">
            <v>Not assigned</v>
          </cell>
          <cell r="V16566" t="str">
            <v>JUSTIN T WALKER</v>
          </cell>
          <cell r="W16566" t="str">
            <v>JW198K</v>
          </cell>
          <cell r="X16566" t="str">
            <v>Manager Network Services</v>
          </cell>
          <cell r="Y16566" t="str">
            <v>JW198K@att.com</v>
          </cell>
          <cell r="Z16566" t="str">
            <v>512 BROOKMAN DR</v>
          </cell>
          <cell r="AA16566" t="str">
            <v>FLOOR 1</v>
          </cell>
          <cell r="AB16566" t="str">
            <v>BROOKHAVEN</v>
          </cell>
          <cell r="AC16566" t="str">
            <v>MS</v>
          </cell>
          <cell r="AD16566">
            <v>6013970087</v>
          </cell>
          <cell r="AE16566" t="str">
            <v>ROBERTS, JOHN S</v>
          </cell>
          <cell r="AF16566" t="str">
            <v>SR6646</v>
          </cell>
          <cell r="AG16566" t="str">
            <v>Area Manager Network Services</v>
          </cell>
          <cell r="AH16566" t="str">
            <v>SR6646@att.com</v>
          </cell>
          <cell r="AI16566" t="str">
            <v>2115 HIGHWAY 471</v>
          </cell>
          <cell r="AJ16566" t="str">
            <v>1ST FL</v>
          </cell>
          <cell r="AK16566" t="str">
            <v>BRANDON</v>
          </cell>
          <cell r="AL16566" t="str">
            <v>MS</v>
          </cell>
          <cell r="AM16566">
            <v>6018293160</v>
          </cell>
          <cell r="AN16566" t="str">
            <v>OLIVER, GREGG A</v>
          </cell>
          <cell r="AO16566" t="str">
            <v>GO9862</v>
          </cell>
          <cell r="AP16566" t="str">
            <v>Director Network Services</v>
          </cell>
          <cell r="AQ16566" t="str">
            <v>GO9862@att.com</v>
          </cell>
          <cell r="AR16566" t="str">
            <v>1876 DATA DR</v>
          </cell>
          <cell r="AS16566" t="str">
            <v>S104</v>
          </cell>
          <cell r="AT16566" t="str">
            <v>HOOVER</v>
          </cell>
          <cell r="AU16566" t="str">
            <v>AL</v>
          </cell>
          <cell r="AV16566">
            <v>2054036750</v>
          </cell>
          <cell r="AW16566" t="str">
            <v>JW198K@att.com;SR6646@att.com;GO9862@att.com</v>
          </cell>
          <cell r="AY16566" t="str">
            <v>06</v>
          </cell>
        </row>
        <row r="16567">
          <cell r="A16567" t="str">
            <v>JY718S</v>
          </cell>
          <cell r="B16567">
            <v>736867</v>
          </cell>
          <cell r="C16567" t="str">
            <v>YOUNG, JAMES H</v>
          </cell>
          <cell r="D16567">
            <v>40322</v>
          </cell>
          <cell r="E16567" t="str">
            <v>CWA D3 BST Barg Unit - SBCSI</v>
          </cell>
          <cell r="F16567" t="str">
            <v>RF</v>
          </cell>
          <cell r="G16567" t="str">
            <v>Active</v>
          </cell>
          <cell r="H16567" t="str">
            <v>SE WS  06</v>
          </cell>
          <cell r="I16567" t="str">
            <v>WIRE TECHNICIAN (D)</v>
          </cell>
          <cell r="J16567" t="str">
            <v>EYNE24D80</v>
          </cell>
          <cell r="K16567" t="str">
            <v>AT&amp;T FIELD OPERATIONS</v>
          </cell>
          <cell r="L16567" t="str">
            <v>A1</v>
          </cell>
          <cell r="M16567" t="str">
            <v>IMSHA</v>
          </cell>
          <cell r="N16567" t="str">
            <v>HTBG</v>
          </cell>
          <cell r="O16567" t="str">
            <v>MS</v>
          </cell>
          <cell r="P16567" t="str">
            <v>17 PIONEER RD E</v>
          </cell>
          <cell r="Q16567" t="str">
            <v>HATTIESBURG</v>
          </cell>
          <cell r="R16567" t="str">
            <v>39402-8559</v>
          </cell>
          <cell r="S16567">
            <v>6012970858</v>
          </cell>
          <cell r="T16567">
            <v>6012970858</v>
          </cell>
          <cell r="U16567" t="str">
            <v>Not assigned</v>
          </cell>
          <cell r="V16567" t="str">
            <v>JUSTIN T WALKER</v>
          </cell>
          <cell r="W16567" t="str">
            <v>JW198K</v>
          </cell>
          <cell r="X16567" t="str">
            <v>Manager Network Services</v>
          </cell>
          <cell r="Y16567" t="str">
            <v>JW198K@att.com</v>
          </cell>
          <cell r="Z16567" t="str">
            <v>512 BROOKMAN DR</v>
          </cell>
          <cell r="AA16567" t="str">
            <v>FLOOR 1</v>
          </cell>
          <cell r="AB16567" t="str">
            <v>BROOKHAVEN</v>
          </cell>
          <cell r="AC16567" t="str">
            <v>MS</v>
          </cell>
          <cell r="AD16567">
            <v>6013970087</v>
          </cell>
          <cell r="AE16567" t="str">
            <v>ROBERTS, JOHN S</v>
          </cell>
          <cell r="AF16567" t="str">
            <v>SR6646</v>
          </cell>
          <cell r="AG16567" t="str">
            <v>Area Manager Network Services</v>
          </cell>
          <cell r="AH16567" t="str">
            <v>SR6646@att.com</v>
          </cell>
          <cell r="AI16567" t="str">
            <v>2115 HIGHWAY 471</v>
          </cell>
          <cell r="AJ16567" t="str">
            <v>1ST FL</v>
          </cell>
          <cell r="AK16567" t="str">
            <v>BRANDON</v>
          </cell>
          <cell r="AL16567" t="str">
            <v>MS</v>
          </cell>
          <cell r="AM16567">
            <v>6018293160</v>
          </cell>
          <cell r="AN16567" t="str">
            <v>OLIVER, GREGG A</v>
          </cell>
          <cell r="AO16567" t="str">
            <v>GO9862</v>
          </cell>
          <cell r="AP16567" t="str">
            <v>Director Network Services</v>
          </cell>
          <cell r="AQ16567" t="str">
            <v>GO9862@att.com</v>
          </cell>
          <cell r="AR16567" t="str">
            <v>1876 DATA DR</v>
          </cell>
          <cell r="AS16567" t="str">
            <v>S104</v>
          </cell>
          <cell r="AT16567" t="str">
            <v>HOOVER</v>
          </cell>
          <cell r="AU16567" t="str">
            <v>AL</v>
          </cell>
          <cell r="AV16567">
            <v>2054036750</v>
          </cell>
          <cell r="AW16567" t="str">
            <v>JW198K@att.com;SR6646@att.com;GO9862@att.com</v>
          </cell>
          <cell r="AY16567" t="str">
            <v>06</v>
          </cell>
        </row>
        <row r="16568">
          <cell r="A16568" t="str">
            <v>JH640H</v>
          </cell>
          <cell r="B16568">
            <v>736870</v>
          </cell>
          <cell r="C16568" t="str">
            <v>HINTON, JEFFERY R</v>
          </cell>
          <cell r="D16568">
            <v>39349</v>
          </cell>
          <cell r="E16568" t="str">
            <v>CWA D3 BST Barg Unit - SBCSI</v>
          </cell>
          <cell r="F16568" t="str">
            <v>RF</v>
          </cell>
          <cell r="G16568" t="str">
            <v>Active</v>
          </cell>
          <cell r="H16568" t="str">
            <v>SE WS  06</v>
          </cell>
          <cell r="I16568" t="str">
            <v>WIRE TECHNICIAN (D)</v>
          </cell>
          <cell r="J16568" t="str">
            <v>EYKY32D40</v>
          </cell>
          <cell r="K16568" t="str">
            <v>AT&amp;T FIELD OPERATIONS</v>
          </cell>
          <cell r="L16568" t="str">
            <v>A1</v>
          </cell>
          <cell r="M16568">
            <v>82251</v>
          </cell>
          <cell r="N16568" t="str">
            <v>CLMA</v>
          </cell>
          <cell r="O16568" t="str">
            <v>TN</v>
          </cell>
          <cell r="P16568" t="str">
            <v>757 ARMSTRONG LN</v>
          </cell>
          <cell r="Q16568" t="str">
            <v>COLUMBIA</v>
          </cell>
          <cell r="R16568" t="str">
            <v>38401-6911</v>
          </cell>
          <cell r="S16568">
            <v>6156416998</v>
          </cell>
          <cell r="T16568" t="str">
            <v>Not assigned</v>
          </cell>
          <cell r="U16568" t="str">
            <v>Not assigned</v>
          </cell>
          <cell r="V16568" t="str">
            <v>DAVID L WEST</v>
          </cell>
          <cell r="W16568" t="str">
            <v>DW342B</v>
          </cell>
          <cell r="X16568" t="str">
            <v>Manager Network Services</v>
          </cell>
          <cell r="Y16568" t="str">
            <v>DW342B@att.com</v>
          </cell>
          <cell r="Z16568" t="str">
            <v>1535 HEIL QUAKER BLVD</v>
          </cell>
          <cell r="AA16568" t="str">
            <v>FLOOR 1</v>
          </cell>
          <cell r="AB16568" t="str">
            <v>LA VERGNE</v>
          </cell>
          <cell r="AC16568" t="str">
            <v>TN</v>
          </cell>
          <cell r="AD16568">
            <v>9319829199</v>
          </cell>
          <cell r="AE16568" t="str">
            <v>COTHERN, STEVEN D</v>
          </cell>
          <cell r="AF16568" t="str">
            <v>SC697G</v>
          </cell>
          <cell r="AG16568" t="str">
            <v>Area Manager Network Services</v>
          </cell>
          <cell r="AH16568" t="str">
            <v>SC697G@att.com</v>
          </cell>
          <cell r="AI16568" t="str">
            <v>10159 GALLOWS POINT DR</v>
          </cell>
          <cell r="AJ16568" t="str">
            <v>FLOOR 1</v>
          </cell>
          <cell r="AK16568" t="str">
            <v>KNOXVILLE</v>
          </cell>
          <cell r="AL16568" t="str">
            <v>TN</v>
          </cell>
          <cell r="AM16568">
            <v>8656924810</v>
          </cell>
          <cell r="AN16568" t="str">
            <v>MABE, JAMES F</v>
          </cell>
          <cell r="AO16568" t="str">
            <v>JM4559</v>
          </cell>
          <cell r="AP16568" t="str">
            <v>Director Network Services</v>
          </cell>
          <cell r="AQ16568" t="str">
            <v>JM4559@att.com</v>
          </cell>
          <cell r="AR16568" t="str">
            <v>9733 PARKSIDE DR</v>
          </cell>
          <cell r="AS16568" t="str">
            <v>1ST FLR</v>
          </cell>
          <cell r="AT16568" t="str">
            <v>KNOXVILLE</v>
          </cell>
          <cell r="AU16568" t="str">
            <v>TN</v>
          </cell>
          <cell r="AV16568">
            <v>8655398555</v>
          </cell>
          <cell r="AW16568" t="str">
            <v>DW342B@att.com;SC697G@att.com;JM4559@att.com</v>
          </cell>
          <cell r="AY16568" t="str">
            <v>06</v>
          </cell>
        </row>
        <row r="16569">
          <cell r="A16569" t="str">
            <v>JP365Y</v>
          </cell>
          <cell r="B16569">
            <v>736875</v>
          </cell>
          <cell r="C16569" t="str">
            <v>PEGUES, JAMES W</v>
          </cell>
          <cell r="D16569">
            <v>42163</v>
          </cell>
          <cell r="E16569" t="str">
            <v>CWA D3 BST Barg Unit - SBCSI</v>
          </cell>
          <cell r="F16569" t="str">
            <v>RF</v>
          </cell>
          <cell r="G16569" t="str">
            <v>Active</v>
          </cell>
          <cell r="H16569" t="str">
            <v>SE WS  06</v>
          </cell>
          <cell r="I16569" t="str">
            <v>WIRE TECHNICIAN (D)</v>
          </cell>
          <cell r="J16569" t="str">
            <v>EYNE26D30</v>
          </cell>
          <cell r="K16569" t="str">
            <v>AT&amp;T FIELD OPERATIONS</v>
          </cell>
          <cell r="L16569" t="str">
            <v>A1</v>
          </cell>
          <cell r="M16569">
            <v>11726</v>
          </cell>
          <cell r="N16569" t="str">
            <v>DCTR</v>
          </cell>
          <cell r="O16569" t="str">
            <v>AL</v>
          </cell>
          <cell r="P16569" t="str">
            <v>79 TRINITY LN</v>
          </cell>
          <cell r="Q16569" t="str">
            <v>DECATUR</v>
          </cell>
          <cell r="R16569" t="str">
            <v>35601-7214</v>
          </cell>
          <cell r="S16569">
            <v>2569983605</v>
          </cell>
          <cell r="T16569">
            <v>2569983605</v>
          </cell>
          <cell r="U16569">
            <v>2569983605</v>
          </cell>
          <cell r="V16569" t="str">
            <v>KIRK HENDERSON</v>
          </cell>
          <cell r="W16569" t="str">
            <v>KH8034</v>
          </cell>
          <cell r="X16569" t="str">
            <v>Manager Network Services</v>
          </cell>
          <cell r="Y16569" t="str">
            <v>KH8034@att.com</v>
          </cell>
          <cell r="Z16569" t="str">
            <v>79 TRINITY LN</v>
          </cell>
          <cell r="AA16569" t="str">
            <v>1ST FLR</v>
          </cell>
          <cell r="AB16569" t="str">
            <v>DECATUR</v>
          </cell>
          <cell r="AC16569" t="str">
            <v>AL</v>
          </cell>
          <cell r="AD16569">
            <v>2563189532</v>
          </cell>
          <cell r="AE16569" t="str">
            <v>LANG, MATTHEW J</v>
          </cell>
          <cell r="AF16569" t="str">
            <v>ML744R</v>
          </cell>
          <cell r="AG16569" t="str">
            <v>Area Manager Network Services</v>
          </cell>
          <cell r="AH16569" t="str">
            <v>ML744R@att.com</v>
          </cell>
          <cell r="AI16569" t="str">
            <v>613 DECEMBER DR</v>
          </cell>
          <cell r="AJ16569">
            <v>210</v>
          </cell>
          <cell r="AK16569" t="str">
            <v>BIRMINGHAM</v>
          </cell>
          <cell r="AL16569" t="str">
            <v>AL</v>
          </cell>
          <cell r="AM16569">
            <v>2057913172</v>
          </cell>
          <cell r="AN16569" t="str">
            <v>FULLER, JEFFREY A</v>
          </cell>
          <cell r="AO16569" t="str">
            <v>JF0906</v>
          </cell>
          <cell r="AP16569" t="str">
            <v>Director Network Services</v>
          </cell>
          <cell r="AQ16569" t="str">
            <v>JF0906@att.com</v>
          </cell>
          <cell r="AR16569" t="str">
            <v>3196 HIGHWAY 280 E</v>
          </cell>
          <cell r="AS16569" t="str">
            <v>RM 108N</v>
          </cell>
          <cell r="AT16569" t="str">
            <v>BIRMINGHAM</v>
          </cell>
          <cell r="AU16569" t="str">
            <v>AL</v>
          </cell>
          <cell r="AV16569">
            <v>2055174678</v>
          </cell>
          <cell r="AW16569" t="str">
            <v>KH8034@att.com;ML744R@att.com;JF0906@att.com</v>
          </cell>
          <cell r="AY16569" t="str">
            <v>06</v>
          </cell>
        </row>
        <row r="16570">
          <cell r="A16570" t="str">
            <v>MB367B</v>
          </cell>
          <cell r="B16570">
            <v>736884</v>
          </cell>
          <cell r="C16570" t="str">
            <v>BAILEY, MITCHELL R</v>
          </cell>
          <cell r="D16570">
            <v>40777</v>
          </cell>
          <cell r="E16570" t="str">
            <v>CWA D3 BST Barg Unit - SBCSI</v>
          </cell>
          <cell r="F16570" t="str">
            <v>RF</v>
          </cell>
          <cell r="G16570" t="str">
            <v>Active</v>
          </cell>
          <cell r="H16570" t="str">
            <v>SE WS  06</v>
          </cell>
          <cell r="I16570" t="str">
            <v>WIRE TECHNICIAN (D)</v>
          </cell>
          <cell r="J16570" t="str">
            <v>EYNE21D70</v>
          </cell>
          <cell r="K16570" t="str">
            <v>AT&amp;T FIELD OPERATIONS</v>
          </cell>
          <cell r="L16570" t="str">
            <v>A1</v>
          </cell>
          <cell r="M16570" t="str">
            <v>A1103</v>
          </cell>
          <cell r="N16570" t="str">
            <v>TUPL</v>
          </cell>
          <cell r="O16570" t="str">
            <v>MS</v>
          </cell>
          <cell r="P16570" t="str">
            <v>856 MITCHELL ROAD EXT</v>
          </cell>
          <cell r="Q16570" t="str">
            <v>TUPELO</v>
          </cell>
          <cell r="R16570" t="str">
            <v>38801-6578</v>
          </cell>
          <cell r="S16570">
            <v>6622602672</v>
          </cell>
          <cell r="T16570">
            <v>6622602672</v>
          </cell>
          <cell r="U16570" t="str">
            <v>Not assigned</v>
          </cell>
          <cell r="V16570" t="str">
            <v>WILLIAM J PATE</v>
          </cell>
          <cell r="W16570" t="str">
            <v>WP8501</v>
          </cell>
          <cell r="X16570" t="str">
            <v>Manager Network Services</v>
          </cell>
          <cell r="Y16570" t="str">
            <v>WP8501@att.com</v>
          </cell>
          <cell r="Z16570" t="str">
            <v>856 MITCHELL ROAD EXT</v>
          </cell>
          <cell r="AA16570" t="str">
            <v>N/A</v>
          </cell>
          <cell r="AB16570" t="str">
            <v>TUPELO</v>
          </cell>
          <cell r="AC16570" t="str">
            <v>MS</v>
          </cell>
          <cell r="AD16570">
            <v>6622608115</v>
          </cell>
          <cell r="AE16570" t="str">
            <v>CARNATHAN, BRANDY B</v>
          </cell>
          <cell r="AF16570" t="str">
            <v>BC0612</v>
          </cell>
          <cell r="AG16570" t="str">
            <v>Area Manager Network Services</v>
          </cell>
          <cell r="AH16570" t="str">
            <v>BC0612@att.com</v>
          </cell>
          <cell r="AI16570" t="str">
            <v>337 N BROADWAY ST</v>
          </cell>
          <cell r="AJ16570">
            <v>107</v>
          </cell>
          <cell r="AK16570" t="str">
            <v>TUPELO</v>
          </cell>
          <cell r="AL16570" t="str">
            <v>MS</v>
          </cell>
          <cell r="AM16570">
            <v>6628417310</v>
          </cell>
          <cell r="AN16570" t="str">
            <v>FULLER, JEFFREY A</v>
          </cell>
          <cell r="AO16570" t="str">
            <v>JF0906</v>
          </cell>
          <cell r="AP16570" t="str">
            <v>Director Network Services</v>
          </cell>
          <cell r="AQ16570" t="str">
            <v>JF0906@att.com</v>
          </cell>
          <cell r="AR16570" t="str">
            <v>3196 HIGHWAY 280 E</v>
          </cell>
          <cell r="AS16570" t="str">
            <v>RM 108N</v>
          </cell>
          <cell r="AT16570" t="str">
            <v>BIRMINGHAM</v>
          </cell>
          <cell r="AU16570" t="str">
            <v>AL</v>
          </cell>
          <cell r="AV16570">
            <v>2055174678</v>
          </cell>
          <cell r="AW16570" t="str">
            <v>WP8501@att.com;BC0612@att.com;JF0906@att.com</v>
          </cell>
          <cell r="AY16570" t="str">
            <v>06</v>
          </cell>
        </row>
        <row r="16571">
          <cell r="A16571" t="str">
            <v>DH8501</v>
          </cell>
          <cell r="B16571">
            <v>736900</v>
          </cell>
          <cell r="C16571" t="str">
            <v>HICKS, DEREK W</v>
          </cell>
          <cell r="D16571">
            <v>42044</v>
          </cell>
          <cell r="E16571" t="str">
            <v>CWA D3 BST Barg Unit - SBCSI</v>
          </cell>
          <cell r="F16571" t="str">
            <v>RF</v>
          </cell>
          <cell r="G16571" t="str">
            <v>Active</v>
          </cell>
          <cell r="H16571" t="str">
            <v>SE WS  06</v>
          </cell>
          <cell r="I16571" t="str">
            <v>WIRE TECHNICIAN (D)</v>
          </cell>
          <cell r="J16571" t="str">
            <v>EYNE25D10</v>
          </cell>
          <cell r="K16571" t="str">
            <v>AT&amp;T FIELD OPERATIONS</v>
          </cell>
          <cell r="L16571" t="str">
            <v>A1</v>
          </cell>
          <cell r="M16571">
            <v>74184</v>
          </cell>
          <cell r="N16571" t="str">
            <v>OBDH</v>
          </cell>
          <cell r="O16571" t="str">
            <v>MS</v>
          </cell>
          <cell r="P16571" t="str">
            <v>10211 CENTERHILL MARTIN RD</v>
          </cell>
          <cell r="Q16571" t="str">
            <v>MERIDIAN</v>
          </cell>
          <cell r="R16571" t="str">
            <v>39305-8990</v>
          </cell>
          <cell r="S16571">
            <v>6014025239</v>
          </cell>
          <cell r="T16571">
            <v>6014025239</v>
          </cell>
          <cell r="U16571">
            <v>6014025239</v>
          </cell>
          <cell r="V16571" t="str">
            <v>JOHN N ATCHLEY</v>
          </cell>
          <cell r="W16571" t="str">
            <v>JA3886</v>
          </cell>
          <cell r="X16571" t="str">
            <v>Manager Network Services</v>
          </cell>
          <cell r="Y16571" t="str">
            <v>JA3886@att.com</v>
          </cell>
          <cell r="Z16571" t="str">
            <v>3513 5TH ST N</v>
          </cell>
          <cell r="AA16571" t="str">
            <v>N/A</v>
          </cell>
          <cell r="AB16571" t="str">
            <v>COLUMBUS</v>
          </cell>
          <cell r="AC16571" t="str">
            <v>MS</v>
          </cell>
          <cell r="AD16571">
            <v>6014163676</v>
          </cell>
          <cell r="AE16571" t="str">
            <v>DUKES, SHARON A</v>
          </cell>
          <cell r="AF16571" t="str">
            <v>SD9166</v>
          </cell>
          <cell r="AG16571" t="str">
            <v>Area Manager Network Services</v>
          </cell>
          <cell r="AH16571" t="str">
            <v>SD9166@att.com</v>
          </cell>
          <cell r="AI16571" t="str">
            <v>124 RUSSELL DR</v>
          </cell>
          <cell r="AJ16571">
            <v>2</v>
          </cell>
          <cell r="AK16571" t="str">
            <v>MERIDIAN</v>
          </cell>
          <cell r="AL16571" t="str">
            <v>MS</v>
          </cell>
          <cell r="AM16571">
            <v>6014820358</v>
          </cell>
          <cell r="AN16571" t="str">
            <v>FULLER, JEFFREY A</v>
          </cell>
          <cell r="AO16571" t="str">
            <v>JF0906</v>
          </cell>
          <cell r="AP16571" t="str">
            <v>Director Network Services</v>
          </cell>
          <cell r="AQ16571" t="str">
            <v>JF0906@att.com</v>
          </cell>
          <cell r="AR16571" t="str">
            <v>3196 HIGHWAY 280 E</v>
          </cell>
          <cell r="AS16571" t="str">
            <v>RM 108N</v>
          </cell>
          <cell r="AT16571" t="str">
            <v>BIRMINGHAM</v>
          </cell>
          <cell r="AU16571" t="str">
            <v>AL</v>
          </cell>
          <cell r="AV16571">
            <v>2055174678</v>
          </cell>
          <cell r="AW16571" t="str">
            <v>JA3886@att.com;SD9166@att.com;JF0906@att.com</v>
          </cell>
          <cell r="AY16571" t="str">
            <v>06</v>
          </cell>
        </row>
        <row r="16572">
          <cell r="A16572" t="str">
            <v>AE710A</v>
          </cell>
          <cell r="B16572">
            <v>736937</v>
          </cell>
          <cell r="C16572" t="str">
            <v>ELLIS, ANDY G</v>
          </cell>
          <cell r="D16572">
            <v>39104</v>
          </cell>
          <cell r="E16572" t="str">
            <v>CWA D3 BST Barg Unit - SBCSI</v>
          </cell>
          <cell r="F16572" t="str">
            <v>RF</v>
          </cell>
          <cell r="G16572" t="str">
            <v>Active</v>
          </cell>
          <cell r="H16572" t="str">
            <v>SE WS  06</v>
          </cell>
          <cell r="I16572" t="str">
            <v>WIRE TECHNICIAN (D)</v>
          </cell>
          <cell r="J16572" t="str">
            <v>EYNE21D60</v>
          </cell>
          <cell r="K16572" t="str">
            <v>AT&amp;T FIELD OPERATIONS</v>
          </cell>
          <cell r="L16572" t="str">
            <v>A1</v>
          </cell>
          <cell r="M16572" t="str">
            <v>A1103</v>
          </cell>
          <cell r="N16572" t="str">
            <v>TUPL</v>
          </cell>
          <cell r="O16572" t="str">
            <v>MS</v>
          </cell>
          <cell r="P16572" t="str">
            <v>856 MITCHELL ROAD EXT</v>
          </cell>
          <cell r="Q16572" t="str">
            <v>TUPELO</v>
          </cell>
          <cell r="R16572" t="str">
            <v>38801-6578</v>
          </cell>
          <cell r="S16572">
            <v>6622602026</v>
          </cell>
          <cell r="T16572">
            <v>6622602026</v>
          </cell>
          <cell r="U16572" t="str">
            <v>Not assigned</v>
          </cell>
          <cell r="V16572" t="str">
            <v>JOHN R MOORE</v>
          </cell>
          <cell r="W16572" t="str">
            <v>JM354W</v>
          </cell>
          <cell r="X16572" t="str">
            <v>Manager Network Services</v>
          </cell>
          <cell r="Y16572" t="str">
            <v>JM354W@att.com</v>
          </cell>
          <cell r="Z16572" t="str">
            <v>856 MITCHELL ROAD EXT</v>
          </cell>
          <cell r="AA16572" t="str">
            <v>FLOOR 1</v>
          </cell>
          <cell r="AB16572" t="str">
            <v>TUPELO</v>
          </cell>
          <cell r="AC16572" t="str">
            <v>MS</v>
          </cell>
          <cell r="AD16572">
            <v>6627861878</v>
          </cell>
          <cell r="AE16572" t="str">
            <v>CARNATHAN, BRANDY B</v>
          </cell>
          <cell r="AF16572" t="str">
            <v>BC0612</v>
          </cell>
          <cell r="AG16572" t="str">
            <v>Area Manager Network Services</v>
          </cell>
          <cell r="AH16572" t="str">
            <v>BC0612@att.com</v>
          </cell>
          <cell r="AI16572" t="str">
            <v>337 N BROADWAY ST</v>
          </cell>
          <cell r="AJ16572">
            <v>107</v>
          </cell>
          <cell r="AK16572" t="str">
            <v>TUPELO</v>
          </cell>
          <cell r="AL16572" t="str">
            <v>MS</v>
          </cell>
          <cell r="AM16572">
            <v>6628417310</v>
          </cell>
          <cell r="AN16572" t="str">
            <v>FULLER, JEFFREY A</v>
          </cell>
          <cell r="AO16572" t="str">
            <v>JF0906</v>
          </cell>
          <cell r="AP16572" t="str">
            <v>Director Network Services</v>
          </cell>
          <cell r="AQ16572" t="str">
            <v>JF0906@att.com</v>
          </cell>
          <cell r="AR16572" t="str">
            <v>3196 HIGHWAY 280 E</v>
          </cell>
          <cell r="AS16572" t="str">
            <v>RM 108N</v>
          </cell>
          <cell r="AT16572" t="str">
            <v>BIRMINGHAM</v>
          </cell>
          <cell r="AU16572" t="str">
            <v>AL</v>
          </cell>
          <cell r="AV16572">
            <v>2055174678</v>
          </cell>
          <cell r="AW16572" t="str">
            <v>JM354W@att.com;BC0612@att.com;JF0906@att.com</v>
          </cell>
          <cell r="AY16572" t="str">
            <v>06</v>
          </cell>
        </row>
        <row r="16573">
          <cell r="A16573" t="str">
            <v>JF782N</v>
          </cell>
          <cell r="B16573">
            <v>736967</v>
          </cell>
          <cell r="C16573" t="str">
            <v>FLYNN, JOSEPH F</v>
          </cell>
          <cell r="D16573">
            <v>42303</v>
          </cell>
          <cell r="E16573" t="str">
            <v>CWA D3 BST Barg Unit - SBCSI</v>
          </cell>
          <cell r="F16573" t="str">
            <v>RF</v>
          </cell>
          <cell r="G16573" t="str">
            <v>Active</v>
          </cell>
          <cell r="H16573" t="str">
            <v>SE WS  06</v>
          </cell>
          <cell r="I16573" t="str">
            <v>WIRE TECHNICIAN (D)</v>
          </cell>
          <cell r="J16573" t="str">
            <v>EYKY32D30</v>
          </cell>
          <cell r="K16573" t="str">
            <v>AT&amp;T FIELD OPERATIONS</v>
          </cell>
          <cell r="L16573" t="str">
            <v>A1</v>
          </cell>
          <cell r="M16573">
            <v>82162</v>
          </cell>
          <cell r="N16573" t="str">
            <v>GALL</v>
          </cell>
          <cell r="O16573" t="str">
            <v>TN</v>
          </cell>
          <cell r="P16573" t="str">
            <v>440 N BELVEDERE DR</v>
          </cell>
          <cell r="Q16573" t="str">
            <v>GALLATIN</v>
          </cell>
          <cell r="R16573" t="str">
            <v>37066-5405</v>
          </cell>
          <cell r="S16573">
            <v>6159160418</v>
          </cell>
          <cell r="T16573">
            <v>6159160418</v>
          </cell>
          <cell r="U16573">
            <v>4138226388</v>
          </cell>
          <cell r="V16573" t="str">
            <v>CHAD N PEDIGO</v>
          </cell>
          <cell r="W16573" t="str">
            <v>CP776M</v>
          </cell>
          <cell r="X16573" t="str">
            <v>Manager Network Services</v>
          </cell>
          <cell r="Y16573" t="str">
            <v>CP776M@att.com</v>
          </cell>
          <cell r="Z16573" t="str">
            <v>214 W SMITH ST</v>
          </cell>
          <cell r="AA16573" t="str">
            <v>FLOOR 1</v>
          </cell>
          <cell r="AB16573" t="str">
            <v>GALLATIN</v>
          </cell>
          <cell r="AC16573" t="str">
            <v>TN</v>
          </cell>
          <cell r="AD16573">
            <v>6156709752</v>
          </cell>
          <cell r="AE16573" t="str">
            <v>COTHERN, STEVEN D</v>
          </cell>
          <cell r="AF16573" t="str">
            <v>SC697G</v>
          </cell>
          <cell r="AG16573" t="str">
            <v>Area Manager Network Services</v>
          </cell>
          <cell r="AH16573" t="str">
            <v>SC697G@att.com</v>
          </cell>
          <cell r="AI16573" t="str">
            <v>10159 GALLOWS POINT DR</v>
          </cell>
          <cell r="AJ16573" t="str">
            <v>FLOOR 1</v>
          </cell>
          <cell r="AK16573" t="str">
            <v>KNOXVILLE</v>
          </cell>
          <cell r="AL16573" t="str">
            <v>TN</v>
          </cell>
          <cell r="AM16573">
            <v>8656924810</v>
          </cell>
          <cell r="AN16573" t="str">
            <v>MABE, JAMES F</v>
          </cell>
          <cell r="AO16573" t="str">
            <v>JM4559</v>
          </cell>
          <cell r="AP16573" t="str">
            <v>Director Network Services</v>
          </cell>
          <cell r="AQ16573" t="str">
            <v>JM4559@att.com</v>
          </cell>
          <cell r="AR16573" t="str">
            <v>9733 PARKSIDE DR</v>
          </cell>
          <cell r="AS16573" t="str">
            <v>1ST FLR</v>
          </cell>
          <cell r="AT16573" t="str">
            <v>KNOXVILLE</v>
          </cell>
          <cell r="AU16573" t="str">
            <v>TN</v>
          </cell>
          <cell r="AV16573">
            <v>8655398555</v>
          </cell>
          <cell r="AW16573" t="str">
            <v>CP776M@att.com;SC697G@att.com;JM4559@att.com</v>
          </cell>
          <cell r="AY16573" t="str">
            <v>06</v>
          </cell>
        </row>
        <row r="16574">
          <cell r="A16574" t="str">
            <v>DG7709</v>
          </cell>
          <cell r="B16574">
            <v>736991</v>
          </cell>
          <cell r="C16574" t="str">
            <v>GOFF, DAYNE T</v>
          </cell>
          <cell r="D16574">
            <v>41729</v>
          </cell>
          <cell r="E16574" t="str">
            <v>CWA D3 BST Barg Unit - SBCSI</v>
          </cell>
          <cell r="F16574" t="str">
            <v>RF</v>
          </cell>
          <cell r="G16574" t="str">
            <v>Active</v>
          </cell>
          <cell r="H16574" t="str">
            <v>SE WS  06</v>
          </cell>
          <cell r="I16574" t="str">
            <v>WIRE TECHNICIAN (D)</v>
          </cell>
          <cell r="J16574" t="str">
            <v>EYNE27V40</v>
          </cell>
          <cell r="K16574" t="str">
            <v>AT&amp;T FIELD OPERATIONS</v>
          </cell>
          <cell r="L16574" t="str">
            <v>A1</v>
          </cell>
          <cell r="M16574">
            <v>77137</v>
          </cell>
          <cell r="N16574" t="str">
            <v>GLPT</v>
          </cell>
          <cell r="O16574" t="str">
            <v>MS</v>
          </cell>
          <cell r="P16574" t="str">
            <v>3260 H AVE</v>
          </cell>
          <cell r="Q16574" t="str">
            <v>GULFPORT</v>
          </cell>
          <cell r="R16574" t="str">
            <v>39507-2442</v>
          </cell>
          <cell r="S16574">
            <v>9852220317</v>
          </cell>
          <cell r="T16574">
            <v>9852220317</v>
          </cell>
          <cell r="U16574">
            <v>9852220317</v>
          </cell>
          <cell r="V16574" t="str">
            <v>JEREMY GULLETT</v>
          </cell>
          <cell r="W16574" t="str">
            <v>JG5942</v>
          </cell>
          <cell r="X16574" t="str">
            <v>Manager Network Services</v>
          </cell>
          <cell r="Y16574" t="str">
            <v>JG5942@att.com</v>
          </cell>
          <cell r="Z16574" t="str">
            <v>515 ST JOHN ST</v>
          </cell>
          <cell r="AA16574" t="str">
            <v>N/A</v>
          </cell>
          <cell r="AB16574" t="str">
            <v>BAY ST LOUIS</v>
          </cell>
          <cell r="AC16574" t="str">
            <v>MS</v>
          </cell>
          <cell r="AD16574">
            <v>2288061166</v>
          </cell>
          <cell r="AE16574" t="str">
            <v>WARD, RODNEY G</v>
          </cell>
          <cell r="AF16574" t="str">
            <v>RW0239</v>
          </cell>
          <cell r="AG16574" t="str">
            <v>Area Manager Network Services</v>
          </cell>
          <cell r="AH16574" t="str">
            <v>RW0239@att.com</v>
          </cell>
          <cell r="AI16574" t="str">
            <v>2551 PASS RD</v>
          </cell>
          <cell r="AJ16574" t="str">
            <v>N/A</v>
          </cell>
          <cell r="AK16574" t="str">
            <v>BILOXI</v>
          </cell>
          <cell r="AL16574" t="str">
            <v>MS</v>
          </cell>
          <cell r="AM16574">
            <v>6013102305</v>
          </cell>
          <cell r="AN16574" t="str">
            <v>OLIVER, GREGG A</v>
          </cell>
          <cell r="AO16574" t="str">
            <v>GO9862</v>
          </cell>
          <cell r="AP16574" t="str">
            <v>Director Network Services</v>
          </cell>
          <cell r="AQ16574" t="str">
            <v>GO9862@att.com</v>
          </cell>
          <cell r="AR16574" t="str">
            <v>1876 DATA DR</v>
          </cell>
          <cell r="AS16574" t="str">
            <v>S104</v>
          </cell>
          <cell r="AT16574" t="str">
            <v>HOOVER</v>
          </cell>
          <cell r="AU16574" t="str">
            <v>AL</v>
          </cell>
          <cell r="AV16574">
            <v>2054036750</v>
          </cell>
          <cell r="AW16574" t="str">
            <v>JG5942@att.com;RW0239@att.com;GO9862@att.com</v>
          </cell>
          <cell r="AY16574" t="str">
            <v>06</v>
          </cell>
        </row>
        <row r="16575">
          <cell r="A16575" t="str">
            <v>CW178E</v>
          </cell>
          <cell r="B16575">
            <v>737020</v>
          </cell>
          <cell r="C16575" t="str">
            <v>WESCOVICH, COBY A</v>
          </cell>
          <cell r="D16575">
            <v>42450</v>
          </cell>
          <cell r="E16575" t="str">
            <v>CWA D3 BST Barg Unit - SBCSI</v>
          </cell>
          <cell r="F16575" t="str">
            <v>RF</v>
          </cell>
          <cell r="G16575" t="str">
            <v>Active</v>
          </cell>
          <cell r="H16575" t="str">
            <v>SE WS  06</v>
          </cell>
          <cell r="I16575" t="str">
            <v>WIRE TECHNICIAN (D)</v>
          </cell>
          <cell r="J16575" t="str">
            <v>EYNE27V60</v>
          </cell>
          <cell r="K16575" t="str">
            <v>AT&amp;T FIELD OPERATIONS</v>
          </cell>
          <cell r="L16575" t="str">
            <v>A1</v>
          </cell>
          <cell r="M16575">
            <v>77117</v>
          </cell>
          <cell r="N16575" t="str">
            <v>BILX</v>
          </cell>
          <cell r="O16575" t="str">
            <v>MS</v>
          </cell>
          <cell r="P16575" t="str">
            <v>1114 JUDGE SEKUL AVE</v>
          </cell>
          <cell r="Q16575" t="str">
            <v>BILOXI</v>
          </cell>
          <cell r="R16575" t="str">
            <v>39530-2802</v>
          </cell>
          <cell r="S16575">
            <v>6016208953</v>
          </cell>
          <cell r="T16575">
            <v>6016208953</v>
          </cell>
          <cell r="U16575">
            <v>6016208953</v>
          </cell>
          <cell r="V16575" t="str">
            <v>JOHN C POWELL</v>
          </cell>
          <cell r="W16575" t="str">
            <v>JP6004</v>
          </cell>
          <cell r="X16575" t="str">
            <v>Manager Network Services</v>
          </cell>
          <cell r="Y16575" t="str">
            <v>JP6004@att.com</v>
          </cell>
          <cell r="Z16575" t="str">
            <v>1114 JUDGE SEKUL AVE</v>
          </cell>
          <cell r="AA16575" t="str">
            <v>1ST FLR</v>
          </cell>
          <cell r="AB16575" t="str">
            <v>BILOXI</v>
          </cell>
          <cell r="AC16575" t="str">
            <v>MS</v>
          </cell>
          <cell r="AD16575">
            <v>2283246215</v>
          </cell>
          <cell r="AE16575" t="str">
            <v>WARD, RODNEY G</v>
          </cell>
          <cell r="AF16575" t="str">
            <v>RW0239</v>
          </cell>
          <cell r="AG16575" t="str">
            <v>Area Manager Network Services</v>
          </cell>
          <cell r="AH16575" t="str">
            <v>RW0239@att.com</v>
          </cell>
          <cell r="AI16575" t="str">
            <v>2551 PASS RD</v>
          </cell>
          <cell r="AJ16575" t="str">
            <v>N/A</v>
          </cell>
          <cell r="AK16575" t="str">
            <v>BILOXI</v>
          </cell>
          <cell r="AL16575" t="str">
            <v>MS</v>
          </cell>
          <cell r="AM16575">
            <v>6013102305</v>
          </cell>
          <cell r="AN16575" t="str">
            <v>OLIVER, GREGG A</v>
          </cell>
          <cell r="AO16575" t="str">
            <v>GO9862</v>
          </cell>
          <cell r="AP16575" t="str">
            <v>Director Network Services</v>
          </cell>
          <cell r="AQ16575" t="str">
            <v>GO9862@att.com</v>
          </cell>
          <cell r="AR16575" t="str">
            <v>1876 DATA DR</v>
          </cell>
          <cell r="AS16575" t="str">
            <v>S104</v>
          </cell>
          <cell r="AT16575" t="str">
            <v>HOOVER</v>
          </cell>
          <cell r="AU16575" t="str">
            <v>AL</v>
          </cell>
          <cell r="AV16575">
            <v>2054036750</v>
          </cell>
          <cell r="AW16575" t="str">
            <v>JP6004@att.com;RW0239@att.com;GO9862@att.com</v>
          </cell>
          <cell r="AY16575" t="str">
            <v>06</v>
          </cell>
        </row>
        <row r="16576">
          <cell r="A16576" t="str">
            <v>RC836V</v>
          </cell>
          <cell r="B16576">
            <v>737132</v>
          </cell>
          <cell r="C16576" t="str">
            <v>CALHOUN, REGINALD R</v>
          </cell>
          <cell r="D16576">
            <v>39231</v>
          </cell>
          <cell r="E16576" t="str">
            <v>CWA D3 BST Barg Unit - SBCSI</v>
          </cell>
          <cell r="F16576" t="str">
            <v>RF</v>
          </cell>
          <cell r="G16576" t="str">
            <v>Active</v>
          </cell>
          <cell r="H16576" t="str">
            <v>SE WS  06</v>
          </cell>
          <cell r="I16576" t="str">
            <v>WIRE TECHNICIAN (D)</v>
          </cell>
          <cell r="J16576" t="str">
            <v>EYKY18DC0</v>
          </cell>
          <cell r="K16576" t="str">
            <v>AT&amp;T FIELD OPERATIONS</v>
          </cell>
          <cell r="L16576" t="str">
            <v>A1</v>
          </cell>
          <cell r="M16576" t="str">
            <v>A1102</v>
          </cell>
          <cell r="N16576" t="str">
            <v>TLHS</v>
          </cell>
          <cell r="O16576" t="str">
            <v>FL</v>
          </cell>
          <cell r="P16576" t="str">
            <v>4016 NW PASSAGE</v>
          </cell>
          <cell r="Q16576" t="str">
            <v>TALLAHASSEE</v>
          </cell>
          <cell r="R16576" t="str">
            <v>32303-7817</v>
          </cell>
          <cell r="S16576">
            <v>8504459200</v>
          </cell>
          <cell r="T16576">
            <v>8504459200</v>
          </cell>
          <cell r="U16576">
            <v>8502091160</v>
          </cell>
          <cell r="V16576" t="str">
            <v>JOHN S WESTBERRY</v>
          </cell>
          <cell r="W16576" t="str">
            <v>JW682H</v>
          </cell>
          <cell r="X16576" t="str">
            <v>Manager Network Services</v>
          </cell>
          <cell r="Y16576" t="str">
            <v>JW682H@att.com</v>
          </cell>
          <cell r="Z16576" t="str">
            <v>4016 NW PASSAGE</v>
          </cell>
          <cell r="AA16576" t="str">
            <v>FLOOR 1</v>
          </cell>
          <cell r="AB16576" t="str">
            <v>TALLAHASSEE</v>
          </cell>
          <cell r="AC16576" t="str">
            <v>FL</v>
          </cell>
          <cell r="AD16576">
            <v>8505596628</v>
          </cell>
          <cell r="AE16576" t="str">
            <v>WHITLATCH, DAVID</v>
          </cell>
          <cell r="AF16576" t="str">
            <v>DW3281</v>
          </cell>
          <cell r="AG16576" t="str">
            <v>Area Manager Network Services</v>
          </cell>
          <cell r="AH16576" t="str">
            <v>DW3281@att.com</v>
          </cell>
          <cell r="AI16576" t="str">
            <v>3741 COLEMAN RD N</v>
          </cell>
          <cell r="AJ16576" t="str">
            <v>N/A</v>
          </cell>
          <cell r="AK16576" t="str">
            <v>VALDOSTA</v>
          </cell>
          <cell r="AL16576" t="str">
            <v>GA</v>
          </cell>
          <cell r="AM16576">
            <v>2292515019</v>
          </cell>
          <cell r="AN16576" t="str">
            <v>EDMONSON, ALAN R</v>
          </cell>
          <cell r="AO16576" t="str">
            <v>AE0313</v>
          </cell>
          <cell r="AP16576" t="str">
            <v>Director Network Services</v>
          </cell>
          <cell r="AQ16576" t="str">
            <v>AE0313@att.com</v>
          </cell>
          <cell r="AR16576" t="str">
            <v>787 CHERRY ST</v>
          </cell>
          <cell r="AS16576" t="str">
            <v>N/A</v>
          </cell>
          <cell r="AT16576" t="str">
            <v>MACON</v>
          </cell>
          <cell r="AU16576" t="str">
            <v>GA</v>
          </cell>
          <cell r="AV16576">
            <v>4787413312</v>
          </cell>
          <cell r="AW16576" t="str">
            <v>JW682H@att.com;DW3281@att.com;AE0313@att.com</v>
          </cell>
          <cell r="AY16576" t="str">
            <v>06</v>
          </cell>
        </row>
        <row r="16577">
          <cell r="A16577" t="str">
            <v>MS831B</v>
          </cell>
          <cell r="B16577">
            <v>737148</v>
          </cell>
          <cell r="C16577" t="str">
            <v>SMITH, MATTHEW A</v>
          </cell>
          <cell r="D16577">
            <v>39329</v>
          </cell>
          <cell r="E16577" t="str">
            <v>CWA D3 BST Barg Unit - SBCSI</v>
          </cell>
          <cell r="F16577" t="str">
            <v>RF</v>
          </cell>
          <cell r="G16577" t="str">
            <v>Active</v>
          </cell>
          <cell r="H16577" t="str">
            <v>SE WS  06</v>
          </cell>
          <cell r="I16577" t="str">
            <v>WIRE TECHNICIAN (D)</v>
          </cell>
          <cell r="J16577" t="str">
            <v>EYNE63D30</v>
          </cell>
          <cell r="K16577" t="str">
            <v>AT&amp;T FIELD OPERATIONS</v>
          </cell>
          <cell r="L16577" t="str">
            <v>A1</v>
          </cell>
          <cell r="M16577" t="str">
            <v>IFLCA</v>
          </cell>
          <cell r="N16577" t="str">
            <v>CNTM</v>
          </cell>
          <cell r="O16577" t="str">
            <v>FL</v>
          </cell>
          <cell r="P16577" t="str">
            <v>1100 N HIGHWAY 29</v>
          </cell>
          <cell r="Q16577" t="str">
            <v>CANTONMENT</v>
          </cell>
          <cell r="R16577" t="str">
            <v>32533-5115</v>
          </cell>
          <cell r="S16577">
            <v>8503161390</v>
          </cell>
          <cell r="T16577">
            <v>8503161390</v>
          </cell>
          <cell r="U16577">
            <v>8508263192</v>
          </cell>
          <cell r="V16577" t="str">
            <v>MIKE FRANKLIN</v>
          </cell>
          <cell r="W16577" t="str">
            <v>CF603A</v>
          </cell>
          <cell r="X16577" t="str">
            <v>Manager Network Services</v>
          </cell>
          <cell r="Y16577" t="str">
            <v>CF603A@att.com</v>
          </cell>
          <cell r="Z16577" t="str">
            <v>1100 N HIGHWAY 29</v>
          </cell>
          <cell r="AA16577" t="str">
            <v>FLOOR 1</v>
          </cell>
          <cell r="AB16577" t="str">
            <v>CANTONMENT</v>
          </cell>
          <cell r="AC16577" t="str">
            <v>FL</v>
          </cell>
          <cell r="AD16577">
            <v>2515045531</v>
          </cell>
          <cell r="AE16577" t="str">
            <v>WALTON, DAVID</v>
          </cell>
          <cell r="AF16577" t="str">
            <v>DW0025</v>
          </cell>
          <cell r="AG16577" t="str">
            <v>Area Manager Network Services</v>
          </cell>
          <cell r="AH16577" t="str">
            <v>DW0025@att.com</v>
          </cell>
          <cell r="AI16577" t="str">
            <v>2221 INDUSTRIAL DR</v>
          </cell>
          <cell r="AJ16577" t="str">
            <v>ROOM 102</v>
          </cell>
          <cell r="AK16577" t="str">
            <v>PANAMA CITY</v>
          </cell>
          <cell r="AL16577" t="str">
            <v>FL</v>
          </cell>
          <cell r="AM16577">
            <v>4042348042</v>
          </cell>
          <cell r="AN16577" t="str">
            <v>FULLER, JEFFREY A</v>
          </cell>
          <cell r="AO16577" t="str">
            <v>JF0906</v>
          </cell>
          <cell r="AP16577" t="str">
            <v>Director Network Services</v>
          </cell>
          <cell r="AQ16577" t="str">
            <v>JF0906@att.com</v>
          </cell>
          <cell r="AR16577" t="str">
            <v>3196 HIGHWAY 280 E</v>
          </cell>
          <cell r="AS16577" t="str">
            <v>RM 108N</v>
          </cell>
          <cell r="AT16577" t="str">
            <v>BIRMINGHAM</v>
          </cell>
          <cell r="AU16577" t="str">
            <v>AL</v>
          </cell>
          <cell r="AV16577">
            <v>2055174678</v>
          </cell>
          <cell r="AW16577" t="str">
            <v>CF603A@att.com;DW0025@att.com;JF0906@att.com</v>
          </cell>
          <cell r="AY16577" t="str">
            <v>06</v>
          </cell>
        </row>
        <row r="16578">
          <cell r="A16578" t="str">
            <v>DK5954</v>
          </cell>
          <cell r="B16578">
            <v>737175</v>
          </cell>
          <cell r="C16578" t="str">
            <v>KOPP, DEREK F</v>
          </cell>
          <cell r="D16578">
            <v>42163</v>
          </cell>
          <cell r="E16578" t="str">
            <v>CWA D3 BST Barg Unit - SBCSI</v>
          </cell>
          <cell r="F16578" t="str">
            <v>RF</v>
          </cell>
          <cell r="G16578" t="str">
            <v>Active</v>
          </cell>
          <cell r="H16578" t="str">
            <v>SE WS  06</v>
          </cell>
          <cell r="I16578" t="str">
            <v>WIRE TECHNICIAN (D)</v>
          </cell>
          <cell r="J16578" t="str">
            <v>EYNE26D80</v>
          </cell>
          <cell r="K16578" t="str">
            <v>AT&amp;T FIELD OPERATIONS</v>
          </cell>
          <cell r="L16578" t="str">
            <v>A1</v>
          </cell>
          <cell r="M16578">
            <v>11206</v>
          </cell>
          <cell r="N16578" t="str">
            <v>ALVL</v>
          </cell>
          <cell r="O16578" t="str">
            <v>AL</v>
          </cell>
          <cell r="P16578" t="str">
            <v>1121 KILPATRICK RD</v>
          </cell>
          <cell r="Q16578" t="str">
            <v>ALBERTVILLE</v>
          </cell>
          <cell r="R16578" t="str">
            <v>35950-8519</v>
          </cell>
          <cell r="S16578">
            <v>2562786819</v>
          </cell>
          <cell r="T16578">
            <v>2562786819</v>
          </cell>
          <cell r="U16578" t="str">
            <v>Not assigned</v>
          </cell>
          <cell r="V16578" t="str">
            <v>DANIEL K QUINN</v>
          </cell>
          <cell r="W16578" t="str">
            <v>DQ6349</v>
          </cell>
          <cell r="X16578" t="str">
            <v>Manager Network Services</v>
          </cell>
          <cell r="Y16578" t="str">
            <v>DQ6349@att.com</v>
          </cell>
          <cell r="Z16578" t="str">
            <v>1121 KILPATRICK RD</v>
          </cell>
          <cell r="AA16578" t="str">
            <v>N/A</v>
          </cell>
          <cell r="AB16578" t="str">
            <v>ALBERTVILLE</v>
          </cell>
          <cell r="AC16578" t="str">
            <v>AL</v>
          </cell>
          <cell r="AD16578">
            <v>2563930629</v>
          </cell>
          <cell r="AE16578" t="str">
            <v>STEVENS, KIMBERLY A</v>
          </cell>
          <cell r="AF16578" t="str">
            <v>KS6845</v>
          </cell>
          <cell r="AG16578" t="str">
            <v>Area Manager Network Services</v>
          </cell>
          <cell r="AH16578" t="str">
            <v>KS6845@att.com</v>
          </cell>
          <cell r="AI16578" t="str">
            <v>1884 DATA DR</v>
          </cell>
          <cell r="AJ16578" t="str">
            <v>N/A</v>
          </cell>
          <cell r="AK16578" t="str">
            <v>HOOVER</v>
          </cell>
          <cell r="AL16578" t="str">
            <v>AL</v>
          </cell>
          <cell r="AM16578">
            <v>9857059505</v>
          </cell>
          <cell r="AN16578" t="str">
            <v>FULLER, JEFFREY A</v>
          </cell>
          <cell r="AO16578" t="str">
            <v>JF0906</v>
          </cell>
          <cell r="AP16578" t="str">
            <v>Director Network Services</v>
          </cell>
          <cell r="AQ16578" t="str">
            <v>JF0906@att.com</v>
          </cell>
          <cell r="AR16578" t="str">
            <v>3196 HIGHWAY 280 E</v>
          </cell>
          <cell r="AS16578" t="str">
            <v>RM 108N</v>
          </cell>
          <cell r="AT16578" t="str">
            <v>BIRMINGHAM</v>
          </cell>
          <cell r="AU16578" t="str">
            <v>AL</v>
          </cell>
          <cell r="AV16578">
            <v>2055174678</v>
          </cell>
          <cell r="AW16578" t="str">
            <v>DQ6349@att.com;KS6845@att.com;JF0906@att.com</v>
          </cell>
          <cell r="AY16578" t="str">
            <v>06</v>
          </cell>
        </row>
        <row r="16579">
          <cell r="A16579" t="str">
            <v>TW216W</v>
          </cell>
          <cell r="B16579">
            <v>737206</v>
          </cell>
          <cell r="C16579" t="str">
            <v>WOOD, THOMAS A</v>
          </cell>
          <cell r="D16579">
            <v>42058</v>
          </cell>
          <cell r="E16579" t="str">
            <v>CWA D3 BST Barg Unit - SBCSI</v>
          </cell>
          <cell r="F16579" t="str">
            <v>RF</v>
          </cell>
          <cell r="G16579" t="str">
            <v>Active</v>
          </cell>
          <cell r="H16579" t="str">
            <v>SE WS  06</v>
          </cell>
          <cell r="I16579" t="str">
            <v>WIRE TECHNICIAN (D)</v>
          </cell>
          <cell r="J16579" t="str">
            <v>EYKY18JB0</v>
          </cell>
          <cell r="K16579" t="str">
            <v>AT&amp;T FIELD OPERATIONS</v>
          </cell>
          <cell r="L16579" t="str">
            <v>A1</v>
          </cell>
          <cell r="M16579" t="str">
            <v>R2356</v>
          </cell>
          <cell r="N16579" t="str">
            <v>THVL</v>
          </cell>
          <cell r="O16579" t="str">
            <v>GA</v>
          </cell>
          <cell r="P16579" t="str">
            <v>112 WRAY ST</v>
          </cell>
          <cell r="Q16579" t="str">
            <v>THOMASVILLE</v>
          </cell>
          <cell r="R16579" t="str">
            <v>31792-5660</v>
          </cell>
          <cell r="S16579">
            <v>8506947209</v>
          </cell>
          <cell r="T16579">
            <v>8506947209</v>
          </cell>
          <cell r="U16579">
            <v>2292008727</v>
          </cell>
          <cell r="V16579" t="str">
            <v>JOHN S WESTBERRY</v>
          </cell>
          <cell r="W16579" t="str">
            <v>JW682H</v>
          </cell>
          <cell r="X16579" t="str">
            <v>Manager Network Services</v>
          </cell>
          <cell r="Y16579" t="str">
            <v>JW682H@att.com</v>
          </cell>
          <cell r="Z16579" t="str">
            <v>4016 NW PASSAGE</v>
          </cell>
          <cell r="AA16579" t="str">
            <v>FLOOR 1</v>
          </cell>
          <cell r="AB16579" t="str">
            <v>TALLAHASSEE</v>
          </cell>
          <cell r="AC16579" t="str">
            <v>FL</v>
          </cell>
          <cell r="AD16579">
            <v>8505596628</v>
          </cell>
          <cell r="AE16579" t="str">
            <v>WHITLATCH, DAVID</v>
          </cell>
          <cell r="AF16579" t="str">
            <v>DW3281</v>
          </cell>
          <cell r="AG16579" t="str">
            <v>Area Manager Network Services</v>
          </cell>
          <cell r="AH16579" t="str">
            <v>DW3281@att.com</v>
          </cell>
          <cell r="AI16579" t="str">
            <v>3741 COLEMAN RD N</v>
          </cell>
          <cell r="AJ16579" t="str">
            <v>N/A</v>
          </cell>
          <cell r="AK16579" t="str">
            <v>VALDOSTA</v>
          </cell>
          <cell r="AL16579" t="str">
            <v>GA</v>
          </cell>
          <cell r="AM16579">
            <v>2292515019</v>
          </cell>
          <cell r="AN16579" t="str">
            <v>EDMONSON, ALAN R</v>
          </cell>
          <cell r="AO16579" t="str">
            <v>AE0313</v>
          </cell>
          <cell r="AP16579" t="str">
            <v>Director Network Services</v>
          </cell>
          <cell r="AQ16579" t="str">
            <v>AE0313@att.com</v>
          </cell>
          <cell r="AR16579" t="str">
            <v>787 CHERRY ST</v>
          </cell>
          <cell r="AS16579" t="str">
            <v>N/A</v>
          </cell>
          <cell r="AT16579" t="str">
            <v>MACON</v>
          </cell>
          <cell r="AU16579" t="str">
            <v>GA</v>
          </cell>
          <cell r="AV16579">
            <v>4787413312</v>
          </cell>
          <cell r="AW16579" t="str">
            <v>JW682H@att.com;DW3281@att.com;AE0313@att.com</v>
          </cell>
          <cell r="AY16579" t="str">
            <v>06</v>
          </cell>
        </row>
        <row r="16580">
          <cell r="A16580" t="str">
            <v>DS456R</v>
          </cell>
          <cell r="B16580">
            <v>737212</v>
          </cell>
          <cell r="C16580" t="str">
            <v>SCHARN, DANIEL J</v>
          </cell>
          <cell r="D16580">
            <v>42191</v>
          </cell>
          <cell r="E16580" t="str">
            <v>CWA D3 BST Barg Unit - SBCSI</v>
          </cell>
          <cell r="F16580" t="str">
            <v>RF</v>
          </cell>
          <cell r="G16580" t="str">
            <v>Active</v>
          </cell>
          <cell r="H16580" t="str">
            <v>SE WS  06</v>
          </cell>
          <cell r="I16580" t="str">
            <v>WIRE TECHNICIAN (D)</v>
          </cell>
          <cell r="J16580" t="str">
            <v>EYKY15DB0</v>
          </cell>
          <cell r="K16580" t="str">
            <v>AT&amp;T FIELD OPERATIONS</v>
          </cell>
          <cell r="L16580" t="str">
            <v>A1</v>
          </cell>
          <cell r="M16580" t="str">
            <v>IGACO</v>
          </cell>
          <cell r="N16580" t="str">
            <v>CLMB</v>
          </cell>
          <cell r="O16580" t="str">
            <v>GA</v>
          </cell>
          <cell r="P16580" t="str">
            <v>4454 WARM SPRINGS RD</v>
          </cell>
          <cell r="Q16580" t="str">
            <v>COLUMBUS</v>
          </cell>
          <cell r="R16580" t="str">
            <v>31909-5947</v>
          </cell>
          <cell r="S16580">
            <v>7063251873</v>
          </cell>
          <cell r="T16580">
            <v>7063251873</v>
          </cell>
          <cell r="U16580">
            <v>7063251873</v>
          </cell>
          <cell r="V16580" t="str">
            <v>DAVE DIXON</v>
          </cell>
          <cell r="W16580" t="str">
            <v>DD4463</v>
          </cell>
          <cell r="X16580" t="str">
            <v>Manager Network Services</v>
          </cell>
          <cell r="Y16580" t="str">
            <v>DD4463@att.com</v>
          </cell>
          <cell r="Z16580" t="str">
            <v>2424 WILLIAMS RD</v>
          </cell>
          <cell r="AA16580">
            <v>1</v>
          </cell>
          <cell r="AB16580" t="str">
            <v>COLUMBUS</v>
          </cell>
          <cell r="AC16580" t="str">
            <v>GA</v>
          </cell>
          <cell r="AD16580">
            <v>7065713701</v>
          </cell>
          <cell r="AE16580" t="str">
            <v>RIDLEY, JARED</v>
          </cell>
          <cell r="AF16580" t="str">
            <v>JR2285</v>
          </cell>
          <cell r="AG16580" t="str">
            <v>Area Manager Network Services</v>
          </cell>
          <cell r="AH16580" t="str">
            <v>JR2285@att.com</v>
          </cell>
          <cell r="AI16580" t="str">
            <v>2424 WILLIAMS RD</v>
          </cell>
          <cell r="AJ16580">
            <v>103</v>
          </cell>
          <cell r="AK16580" t="str">
            <v>COLUMBUS</v>
          </cell>
          <cell r="AL16580" t="str">
            <v>GA</v>
          </cell>
          <cell r="AM16580">
            <v>7065763131</v>
          </cell>
          <cell r="AN16580" t="str">
            <v>EDMONSON, ALAN R</v>
          </cell>
          <cell r="AO16580" t="str">
            <v>AE0313</v>
          </cell>
          <cell r="AP16580" t="str">
            <v>Director Network Services</v>
          </cell>
          <cell r="AQ16580" t="str">
            <v>AE0313@att.com</v>
          </cell>
          <cell r="AR16580" t="str">
            <v>787 CHERRY ST</v>
          </cell>
          <cell r="AS16580" t="str">
            <v>N/A</v>
          </cell>
          <cell r="AT16580" t="str">
            <v>MACON</v>
          </cell>
          <cell r="AU16580" t="str">
            <v>GA</v>
          </cell>
          <cell r="AV16580">
            <v>4787413312</v>
          </cell>
          <cell r="AW16580" t="str">
            <v>DD4463@att.com;JR2285@att.com;AE0313@att.com</v>
          </cell>
          <cell r="AY16580" t="str">
            <v>06</v>
          </cell>
        </row>
        <row r="16581">
          <cell r="A16581" t="str">
            <v>CB9522</v>
          </cell>
          <cell r="B16581">
            <v>737245</v>
          </cell>
          <cell r="C16581" t="str">
            <v>BLOUNT, CHARLES D</v>
          </cell>
          <cell r="D16581">
            <v>38299</v>
          </cell>
          <cell r="E16581" t="str">
            <v>CWA D3 BST Barg Unit - SBCSI</v>
          </cell>
          <cell r="F16581" t="str">
            <v>RF</v>
          </cell>
          <cell r="G16581" t="str">
            <v>Active</v>
          </cell>
          <cell r="H16581" t="str">
            <v>SE WS  06</v>
          </cell>
          <cell r="I16581" t="str">
            <v>WIRE TECHNICIAN (D)</v>
          </cell>
          <cell r="J16581" t="str">
            <v>EYKY18DC0</v>
          </cell>
          <cell r="K16581" t="str">
            <v>AT&amp;T FIELD OPERATIONS</v>
          </cell>
          <cell r="L16581" t="str">
            <v>A1</v>
          </cell>
          <cell r="M16581" t="str">
            <v>A1102</v>
          </cell>
          <cell r="N16581" t="str">
            <v>TLHS</v>
          </cell>
          <cell r="O16581" t="str">
            <v>FL</v>
          </cell>
          <cell r="P16581" t="str">
            <v>4016 NW PASSAGE</v>
          </cell>
          <cell r="Q16581" t="str">
            <v>TALLAHASSEE</v>
          </cell>
          <cell r="R16581" t="str">
            <v>32303-7817</v>
          </cell>
          <cell r="S16581">
            <v>8505104404</v>
          </cell>
          <cell r="T16581">
            <v>6624204782</v>
          </cell>
          <cell r="U16581" t="str">
            <v>Not assigned</v>
          </cell>
          <cell r="V16581" t="str">
            <v>JOHN S WESTBERRY</v>
          </cell>
          <cell r="W16581" t="str">
            <v>JW682H</v>
          </cell>
          <cell r="X16581" t="str">
            <v>Manager Network Services</v>
          </cell>
          <cell r="Y16581" t="str">
            <v>JW682H@att.com</v>
          </cell>
          <cell r="Z16581" t="str">
            <v>4016 NW PASSAGE</v>
          </cell>
          <cell r="AA16581" t="str">
            <v>FLOOR 1</v>
          </cell>
          <cell r="AB16581" t="str">
            <v>TALLAHASSEE</v>
          </cell>
          <cell r="AC16581" t="str">
            <v>FL</v>
          </cell>
          <cell r="AD16581">
            <v>8505596628</v>
          </cell>
          <cell r="AE16581" t="str">
            <v>WHITLATCH, DAVID</v>
          </cell>
          <cell r="AF16581" t="str">
            <v>DW3281</v>
          </cell>
          <cell r="AG16581" t="str">
            <v>Area Manager Network Services</v>
          </cell>
          <cell r="AH16581" t="str">
            <v>DW3281@att.com</v>
          </cell>
          <cell r="AI16581" t="str">
            <v>3741 COLEMAN RD N</v>
          </cell>
          <cell r="AJ16581" t="str">
            <v>N/A</v>
          </cell>
          <cell r="AK16581" t="str">
            <v>VALDOSTA</v>
          </cell>
          <cell r="AL16581" t="str">
            <v>GA</v>
          </cell>
          <cell r="AM16581">
            <v>2292515019</v>
          </cell>
          <cell r="AN16581" t="str">
            <v>EDMONSON, ALAN R</v>
          </cell>
          <cell r="AO16581" t="str">
            <v>AE0313</v>
          </cell>
          <cell r="AP16581" t="str">
            <v>Director Network Services</v>
          </cell>
          <cell r="AQ16581" t="str">
            <v>AE0313@att.com</v>
          </cell>
          <cell r="AR16581" t="str">
            <v>787 CHERRY ST</v>
          </cell>
          <cell r="AS16581" t="str">
            <v>N/A</v>
          </cell>
          <cell r="AT16581" t="str">
            <v>MACON</v>
          </cell>
          <cell r="AU16581" t="str">
            <v>GA</v>
          </cell>
          <cell r="AV16581">
            <v>4787413312</v>
          </cell>
          <cell r="AW16581" t="str">
            <v>JW682H@att.com;DW3281@att.com;AE0313@att.com</v>
          </cell>
          <cell r="AY16581" t="str">
            <v>06</v>
          </cell>
        </row>
        <row r="16582">
          <cell r="A16582" t="str">
            <v>JM954E</v>
          </cell>
          <cell r="B16582">
            <v>737285</v>
          </cell>
          <cell r="C16582" t="str">
            <v>MOSS, JARROD A</v>
          </cell>
          <cell r="D16582">
            <v>40098</v>
          </cell>
          <cell r="E16582" t="str">
            <v>CWA D3 BST Barg Unit - SBCSI</v>
          </cell>
          <cell r="F16582" t="str">
            <v>RF</v>
          </cell>
          <cell r="G16582" t="str">
            <v>Active</v>
          </cell>
          <cell r="H16582" t="str">
            <v>SE WS  06</v>
          </cell>
          <cell r="I16582" t="str">
            <v>WIRE TECHNICIAN (D)</v>
          </cell>
          <cell r="J16582" t="str">
            <v>EYNE64V90</v>
          </cell>
          <cell r="K16582" t="str">
            <v>AT&amp;T FIELD OPERATIONS</v>
          </cell>
          <cell r="L16582" t="str">
            <v>A1</v>
          </cell>
          <cell r="M16582">
            <v>12713</v>
          </cell>
          <cell r="N16582" t="str">
            <v>CLAN</v>
          </cell>
          <cell r="O16582" t="str">
            <v>AL</v>
          </cell>
          <cell r="P16582" t="str">
            <v>115 8TH ST S</v>
          </cell>
          <cell r="Q16582" t="str">
            <v>CLANTON</v>
          </cell>
          <cell r="R16582" t="str">
            <v>35045-3319</v>
          </cell>
          <cell r="S16582">
            <v>2055320642</v>
          </cell>
          <cell r="T16582">
            <v>2055320642</v>
          </cell>
          <cell r="U16582">
            <v>2052940119</v>
          </cell>
          <cell r="V16582" t="str">
            <v>NATHAN WOOD</v>
          </cell>
          <cell r="W16582" t="str">
            <v>NW609X</v>
          </cell>
          <cell r="X16582" t="str">
            <v>Manager Network Services</v>
          </cell>
          <cell r="Y16582" t="str">
            <v>NW609X@att.com</v>
          </cell>
          <cell r="Z16582" t="str">
            <v>252 HIGHWAY 39</v>
          </cell>
          <cell r="AA16582">
            <v>1</v>
          </cell>
          <cell r="AB16582" t="str">
            <v>CHELSEA</v>
          </cell>
          <cell r="AC16582" t="str">
            <v>AL</v>
          </cell>
          <cell r="AD16582">
            <v>2055685011</v>
          </cell>
          <cell r="AE16582" t="str">
            <v>STEVENS, KIMBERLY A</v>
          </cell>
          <cell r="AF16582" t="str">
            <v>KS6845</v>
          </cell>
          <cell r="AG16582" t="str">
            <v>Area Manager Network Services</v>
          </cell>
          <cell r="AH16582" t="str">
            <v>KS6845@att.com</v>
          </cell>
          <cell r="AI16582" t="str">
            <v>1884 DATA DR</v>
          </cell>
          <cell r="AJ16582" t="str">
            <v>N/A</v>
          </cell>
          <cell r="AK16582" t="str">
            <v>HOOVER</v>
          </cell>
          <cell r="AL16582" t="str">
            <v>AL</v>
          </cell>
          <cell r="AM16582">
            <v>9857059505</v>
          </cell>
          <cell r="AN16582" t="str">
            <v>FULLER, JEFFREY A</v>
          </cell>
          <cell r="AO16582" t="str">
            <v>JF0906</v>
          </cell>
          <cell r="AP16582" t="str">
            <v>Director Network Services</v>
          </cell>
          <cell r="AQ16582" t="str">
            <v>JF0906@att.com</v>
          </cell>
          <cell r="AR16582" t="str">
            <v>3196 HIGHWAY 280 E</v>
          </cell>
          <cell r="AS16582" t="str">
            <v>RM 108N</v>
          </cell>
          <cell r="AT16582" t="str">
            <v>BIRMINGHAM</v>
          </cell>
          <cell r="AU16582" t="str">
            <v>AL</v>
          </cell>
          <cell r="AV16582">
            <v>2055174678</v>
          </cell>
          <cell r="AW16582" t="str">
            <v>NW609X@att.com;KS6845@att.com;JF0906@att.com</v>
          </cell>
          <cell r="AY16582" t="str">
            <v>06</v>
          </cell>
        </row>
        <row r="16583">
          <cell r="A16583" t="str">
            <v>CM185Q</v>
          </cell>
          <cell r="B16583">
            <v>737292</v>
          </cell>
          <cell r="C16583" t="str">
            <v>MILICEVIC, CODY A</v>
          </cell>
          <cell r="D16583">
            <v>42239</v>
          </cell>
          <cell r="E16583" t="str">
            <v>CWA D3 BST Barg Unit - SBCSI</v>
          </cell>
          <cell r="F16583" t="str">
            <v>RF</v>
          </cell>
          <cell r="G16583" t="str">
            <v>Active</v>
          </cell>
          <cell r="H16583" t="str">
            <v>SE WS  06</v>
          </cell>
          <cell r="I16583" t="str">
            <v>WIRE TECHNICIAN (D)</v>
          </cell>
          <cell r="J16583" t="str">
            <v>EYKY18D30</v>
          </cell>
          <cell r="K16583" t="str">
            <v>AT&amp;T FIELD OPERATIONS</v>
          </cell>
          <cell r="L16583" t="str">
            <v>A1</v>
          </cell>
          <cell r="M16583" t="str">
            <v>RDR22</v>
          </cell>
          <cell r="N16583" t="str">
            <v>VLDS</v>
          </cell>
          <cell r="O16583" t="str">
            <v>GA</v>
          </cell>
          <cell r="P16583" t="str">
            <v>3741 COLEMAN RD N</v>
          </cell>
          <cell r="Q16583" t="str">
            <v>VALDOSTA</v>
          </cell>
          <cell r="R16583" t="str">
            <v>31602-9090</v>
          </cell>
          <cell r="S16583">
            <v>2293433645</v>
          </cell>
          <cell r="T16583">
            <v>2293433645</v>
          </cell>
          <cell r="U16583">
            <v>2293433645</v>
          </cell>
          <cell r="V16583" t="str">
            <v>ROBERT HOYT</v>
          </cell>
          <cell r="W16583" t="str">
            <v>RH3348</v>
          </cell>
          <cell r="X16583" t="str">
            <v>Manager Network Services</v>
          </cell>
          <cell r="Y16583" t="str">
            <v>RH3348@att.com</v>
          </cell>
          <cell r="Z16583" t="str">
            <v>3741 COLEMAN RD N</v>
          </cell>
          <cell r="AA16583" t="str">
            <v>N/A</v>
          </cell>
          <cell r="AB16583" t="str">
            <v>VALDOSTA</v>
          </cell>
          <cell r="AC16583" t="str">
            <v>GA</v>
          </cell>
          <cell r="AD16583">
            <v>9128165451</v>
          </cell>
          <cell r="AE16583" t="str">
            <v>WHITLATCH, DAVID</v>
          </cell>
          <cell r="AF16583" t="str">
            <v>DW3281</v>
          </cell>
          <cell r="AG16583" t="str">
            <v>Area Manager Network Services</v>
          </cell>
          <cell r="AH16583" t="str">
            <v>DW3281@att.com</v>
          </cell>
          <cell r="AI16583" t="str">
            <v>3741 COLEMAN RD N</v>
          </cell>
          <cell r="AJ16583" t="str">
            <v>N/A</v>
          </cell>
          <cell r="AK16583" t="str">
            <v>VALDOSTA</v>
          </cell>
          <cell r="AL16583" t="str">
            <v>GA</v>
          </cell>
          <cell r="AM16583">
            <v>2292515019</v>
          </cell>
          <cell r="AN16583" t="str">
            <v>EDMONSON, ALAN R</v>
          </cell>
          <cell r="AO16583" t="str">
            <v>AE0313</v>
          </cell>
          <cell r="AP16583" t="str">
            <v>Director Network Services</v>
          </cell>
          <cell r="AQ16583" t="str">
            <v>AE0313@att.com</v>
          </cell>
          <cell r="AR16583" t="str">
            <v>787 CHERRY ST</v>
          </cell>
          <cell r="AS16583" t="str">
            <v>N/A</v>
          </cell>
          <cell r="AT16583" t="str">
            <v>MACON</v>
          </cell>
          <cell r="AU16583" t="str">
            <v>GA</v>
          </cell>
          <cell r="AV16583">
            <v>4787413312</v>
          </cell>
          <cell r="AW16583" t="str">
            <v>RH3348@att.com;DW3281@att.com;AE0313@att.com</v>
          </cell>
          <cell r="AY16583" t="str">
            <v>06</v>
          </cell>
        </row>
        <row r="16584">
          <cell r="A16584" t="str">
            <v>DP320X</v>
          </cell>
          <cell r="B16584">
            <v>737324</v>
          </cell>
          <cell r="C16584" t="str">
            <v>POISSON, DANIEL P</v>
          </cell>
          <cell r="D16584">
            <v>42016</v>
          </cell>
          <cell r="E16584" t="str">
            <v>CWA D3 BST Barg Unit - SBCSI</v>
          </cell>
          <cell r="F16584" t="str">
            <v>RF</v>
          </cell>
          <cell r="G16584" t="str">
            <v>Active</v>
          </cell>
          <cell r="H16584" t="str">
            <v>SE WS  06</v>
          </cell>
          <cell r="I16584" t="str">
            <v>WIRE TECHNICIAN (D)</v>
          </cell>
          <cell r="J16584" t="str">
            <v>EYNE24D80</v>
          </cell>
          <cell r="K16584" t="str">
            <v>AT&amp;T FIELD OPERATIONS</v>
          </cell>
          <cell r="L16584" t="str">
            <v>A1</v>
          </cell>
          <cell r="M16584">
            <v>76129</v>
          </cell>
          <cell r="N16584" t="str">
            <v>BRHN</v>
          </cell>
          <cell r="O16584" t="str">
            <v>MS</v>
          </cell>
          <cell r="P16584" t="str">
            <v>512 BROOKMAN DR</v>
          </cell>
          <cell r="Q16584" t="str">
            <v>BROOKHAVEN</v>
          </cell>
          <cell r="R16584" t="str">
            <v>39601-2327</v>
          </cell>
          <cell r="S16584">
            <v>6015593951</v>
          </cell>
          <cell r="T16584">
            <v>6015593957</v>
          </cell>
          <cell r="U16584" t="str">
            <v>Not assigned</v>
          </cell>
          <cell r="V16584" t="str">
            <v>JUSTIN T WALKER</v>
          </cell>
          <cell r="W16584" t="str">
            <v>JW198K</v>
          </cell>
          <cell r="X16584" t="str">
            <v>Manager Network Services</v>
          </cell>
          <cell r="Y16584" t="str">
            <v>JW198K@att.com</v>
          </cell>
          <cell r="Z16584" t="str">
            <v>512 BROOKMAN DR</v>
          </cell>
          <cell r="AA16584" t="str">
            <v>FLOOR 1</v>
          </cell>
          <cell r="AB16584" t="str">
            <v>BROOKHAVEN</v>
          </cell>
          <cell r="AC16584" t="str">
            <v>MS</v>
          </cell>
          <cell r="AD16584">
            <v>6013970087</v>
          </cell>
          <cell r="AE16584" t="str">
            <v>ROBERTS, JOHN S</v>
          </cell>
          <cell r="AF16584" t="str">
            <v>SR6646</v>
          </cell>
          <cell r="AG16584" t="str">
            <v>Area Manager Network Services</v>
          </cell>
          <cell r="AH16584" t="str">
            <v>SR6646@att.com</v>
          </cell>
          <cell r="AI16584" t="str">
            <v>2115 HIGHWAY 471</v>
          </cell>
          <cell r="AJ16584" t="str">
            <v>1ST FL</v>
          </cell>
          <cell r="AK16584" t="str">
            <v>BRANDON</v>
          </cell>
          <cell r="AL16584" t="str">
            <v>MS</v>
          </cell>
          <cell r="AM16584">
            <v>6018293160</v>
          </cell>
          <cell r="AN16584" t="str">
            <v>OLIVER, GREGG A</v>
          </cell>
          <cell r="AO16584" t="str">
            <v>GO9862</v>
          </cell>
          <cell r="AP16584" t="str">
            <v>Director Network Services</v>
          </cell>
          <cell r="AQ16584" t="str">
            <v>GO9862@att.com</v>
          </cell>
          <cell r="AR16584" t="str">
            <v>1876 DATA DR</v>
          </cell>
          <cell r="AS16584" t="str">
            <v>S104</v>
          </cell>
          <cell r="AT16584" t="str">
            <v>HOOVER</v>
          </cell>
          <cell r="AU16584" t="str">
            <v>AL</v>
          </cell>
          <cell r="AV16584">
            <v>2054036750</v>
          </cell>
          <cell r="AW16584" t="str">
            <v>JW198K@att.com;SR6646@att.com;GO9862@att.com</v>
          </cell>
          <cell r="AY16584" t="str">
            <v>06</v>
          </cell>
        </row>
        <row r="16585">
          <cell r="A16585" t="str">
            <v>RB1084</v>
          </cell>
          <cell r="B16585">
            <v>737329</v>
          </cell>
          <cell r="C16585" t="str">
            <v>BLACKERBY, RYAN D</v>
          </cell>
          <cell r="D16585">
            <v>40854</v>
          </cell>
          <cell r="E16585" t="str">
            <v>CWA D3 BST Barg Unit - SBCSI</v>
          </cell>
          <cell r="F16585" t="str">
            <v>RF</v>
          </cell>
          <cell r="G16585" t="str">
            <v>Active</v>
          </cell>
          <cell r="H16585" t="str">
            <v>SE WS  06</v>
          </cell>
          <cell r="I16585" t="str">
            <v>WIRE TECHNICIAN (D)</v>
          </cell>
          <cell r="J16585" t="str">
            <v>EYKY15D40</v>
          </cell>
          <cell r="K16585" t="str">
            <v>AT&amp;T FIELD OPERATIONS</v>
          </cell>
          <cell r="L16585" t="str">
            <v>A1</v>
          </cell>
          <cell r="M16585" t="str">
            <v>R3425</v>
          </cell>
          <cell r="N16585" t="str">
            <v>CDTW</v>
          </cell>
          <cell r="O16585" t="str">
            <v>GA</v>
          </cell>
          <cell r="P16585" t="str">
            <v>300 HENDERSON ST</v>
          </cell>
          <cell r="Q16585" t="str">
            <v>CEDARTOWN</v>
          </cell>
          <cell r="R16585" t="str">
            <v>30125-3534</v>
          </cell>
          <cell r="S16585">
            <v>4703341082</v>
          </cell>
          <cell r="T16585">
            <v>4703341082</v>
          </cell>
          <cell r="U16585">
            <v>4703341082</v>
          </cell>
          <cell r="V16585" t="str">
            <v>JOSEPH C KESLER</v>
          </cell>
          <cell r="W16585" t="str">
            <v>JK853T</v>
          </cell>
          <cell r="X16585" t="str">
            <v>Manager Network Services</v>
          </cell>
          <cell r="Y16585" t="str">
            <v>JK853T@att.com</v>
          </cell>
          <cell r="Z16585" t="str">
            <v>315 INDUSTRIAL PARK RD NE</v>
          </cell>
          <cell r="AA16585" t="str">
            <v>SUITE C</v>
          </cell>
          <cell r="AB16585" t="str">
            <v>CARTERSVILLE</v>
          </cell>
          <cell r="AC16585" t="str">
            <v>GA</v>
          </cell>
          <cell r="AD16585">
            <v>4705146830</v>
          </cell>
          <cell r="AE16585" t="str">
            <v>RIDLEY, JARED</v>
          </cell>
          <cell r="AF16585" t="str">
            <v>JR2285</v>
          </cell>
          <cell r="AG16585" t="str">
            <v>Area Manager Network Services</v>
          </cell>
          <cell r="AH16585" t="str">
            <v>JR2285@att.com</v>
          </cell>
          <cell r="AI16585" t="str">
            <v>2424 WILLIAMS RD</v>
          </cell>
          <cell r="AJ16585">
            <v>103</v>
          </cell>
          <cell r="AK16585" t="str">
            <v>COLUMBUS</v>
          </cell>
          <cell r="AL16585" t="str">
            <v>GA</v>
          </cell>
          <cell r="AM16585">
            <v>7065763131</v>
          </cell>
          <cell r="AN16585" t="str">
            <v>EDMONSON, ALAN R</v>
          </cell>
          <cell r="AO16585" t="str">
            <v>AE0313</v>
          </cell>
          <cell r="AP16585" t="str">
            <v>Director Network Services</v>
          </cell>
          <cell r="AQ16585" t="str">
            <v>AE0313@att.com</v>
          </cell>
          <cell r="AR16585" t="str">
            <v>787 CHERRY ST</v>
          </cell>
          <cell r="AS16585" t="str">
            <v>N/A</v>
          </cell>
          <cell r="AT16585" t="str">
            <v>MACON</v>
          </cell>
          <cell r="AU16585" t="str">
            <v>GA</v>
          </cell>
          <cell r="AV16585">
            <v>4787413312</v>
          </cell>
          <cell r="AW16585" t="str">
            <v>JK853T@att.com;JR2285@att.com;AE0313@att.com</v>
          </cell>
          <cell r="AY16585" t="str">
            <v>06</v>
          </cell>
        </row>
        <row r="16586">
          <cell r="A16586" t="str">
            <v>RB016T</v>
          </cell>
          <cell r="B16586">
            <v>737346</v>
          </cell>
          <cell r="C16586" t="str">
            <v>BURKETT, RANDALL S</v>
          </cell>
          <cell r="D16586">
            <v>39566</v>
          </cell>
          <cell r="E16586" t="str">
            <v>CWA D3 BST Barg Unit - SBCSI</v>
          </cell>
          <cell r="F16586" t="str">
            <v>RF</v>
          </cell>
          <cell r="G16586" t="str">
            <v>Active</v>
          </cell>
          <cell r="H16586" t="str">
            <v>SE WS  06</v>
          </cell>
          <cell r="I16586" t="str">
            <v>WIRE TECHNICIAN (D)</v>
          </cell>
          <cell r="J16586" t="str">
            <v>EYNE63D30</v>
          </cell>
          <cell r="K16586" t="str">
            <v>AT&amp;T FIELD OPERATIONS</v>
          </cell>
          <cell r="L16586" t="str">
            <v>A1</v>
          </cell>
          <cell r="M16586" t="str">
            <v>IFLCA</v>
          </cell>
          <cell r="N16586" t="str">
            <v>CNTM</v>
          </cell>
          <cell r="O16586" t="str">
            <v>FL</v>
          </cell>
          <cell r="P16586" t="str">
            <v>1100 N HIGHWAY 29</v>
          </cell>
          <cell r="Q16586" t="str">
            <v>CANTONMENT</v>
          </cell>
          <cell r="R16586" t="str">
            <v>32533-5115</v>
          </cell>
          <cell r="S16586">
            <v>8505257257</v>
          </cell>
          <cell r="T16586">
            <v>8505257257</v>
          </cell>
          <cell r="U16586" t="str">
            <v>Not assigned</v>
          </cell>
          <cell r="V16586" t="str">
            <v>MIKE FRANKLIN</v>
          </cell>
          <cell r="W16586" t="str">
            <v>CF603A</v>
          </cell>
          <cell r="X16586" t="str">
            <v>Manager Network Services</v>
          </cell>
          <cell r="Y16586" t="str">
            <v>CF603A@att.com</v>
          </cell>
          <cell r="Z16586" t="str">
            <v>1100 N HIGHWAY 29</v>
          </cell>
          <cell r="AA16586" t="str">
            <v>FLOOR 1</v>
          </cell>
          <cell r="AB16586" t="str">
            <v>CANTONMENT</v>
          </cell>
          <cell r="AC16586" t="str">
            <v>FL</v>
          </cell>
          <cell r="AD16586">
            <v>2515045531</v>
          </cell>
          <cell r="AE16586" t="str">
            <v>WALTON, DAVID</v>
          </cell>
          <cell r="AF16586" t="str">
            <v>DW0025</v>
          </cell>
          <cell r="AG16586" t="str">
            <v>Area Manager Network Services</v>
          </cell>
          <cell r="AH16586" t="str">
            <v>DW0025@att.com</v>
          </cell>
          <cell r="AI16586" t="str">
            <v>2221 INDUSTRIAL DR</v>
          </cell>
          <cell r="AJ16586" t="str">
            <v>ROOM 102</v>
          </cell>
          <cell r="AK16586" t="str">
            <v>PANAMA CITY</v>
          </cell>
          <cell r="AL16586" t="str">
            <v>FL</v>
          </cell>
          <cell r="AM16586">
            <v>4042348042</v>
          </cell>
          <cell r="AN16586" t="str">
            <v>FULLER, JEFFREY A</v>
          </cell>
          <cell r="AO16586" t="str">
            <v>JF0906</v>
          </cell>
          <cell r="AP16586" t="str">
            <v>Director Network Services</v>
          </cell>
          <cell r="AQ16586" t="str">
            <v>JF0906@att.com</v>
          </cell>
          <cell r="AR16586" t="str">
            <v>3196 HIGHWAY 280 E</v>
          </cell>
          <cell r="AS16586" t="str">
            <v>RM 108N</v>
          </cell>
          <cell r="AT16586" t="str">
            <v>BIRMINGHAM</v>
          </cell>
          <cell r="AU16586" t="str">
            <v>AL</v>
          </cell>
          <cell r="AV16586">
            <v>2055174678</v>
          </cell>
          <cell r="AW16586" t="str">
            <v>CF603A@att.com;DW0025@att.com;JF0906@att.com</v>
          </cell>
          <cell r="AY16586" t="str">
            <v>06</v>
          </cell>
        </row>
        <row r="16587">
          <cell r="A16587" t="str">
            <v>DL874P</v>
          </cell>
          <cell r="B16587">
            <v>737362</v>
          </cell>
          <cell r="C16587" t="str">
            <v>LOWERY, DUSTIN W</v>
          </cell>
          <cell r="D16587">
            <v>42275</v>
          </cell>
          <cell r="E16587" t="str">
            <v>CWA D3 BST Barg Unit - SBCSI</v>
          </cell>
          <cell r="F16587" t="str">
            <v>RF</v>
          </cell>
          <cell r="G16587" t="str">
            <v>Active</v>
          </cell>
          <cell r="H16587" t="str">
            <v>SE WS  06</v>
          </cell>
          <cell r="I16587" t="str">
            <v>WIRE TECHNICIAN (D)</v>
          </cell>
          <cell r="J16587" t="str">
            <v>EYNE63D30</v>
          </cell>
          <cell r="K16587" t="str">
            <v>AT&amp;T FIELD OPERATIONS</v>
          </cell>
          <cell r="L16587" t="str">
            <v>A1</v>
          </cell>
          <cell r="M16587" t="str">
            <v>IFLCA</v>
          </cell>
          <cell r="N16587" t="str">
            <v>CNTM</v>
          </cell>
          <cell r="O16587" t="str">
            <v>FL</v>
          </cell>
          <cell r="P16587" t="str">
            <v>1100 N HIGHWAY 29</v>
          </cell>
          <cell r="Q16587" t="str">
            <v>CANTONMENT</v>
          </cell>
          <cell r="R16587" t="str">
            <v>32533-5115</v>
          </cell>
          <cell r="S16587">
            <v>8502066193</v>
          </cell>
          <cell r="T16587">
            <v>8502066193</v>
          </cell>
          <cell r="U16587" t="str">
            <v>Not assigned</v>
          </cell>
          <cell r="V16587" t="str">
            <v>MIKE FRANKLIN</v>
          </cell>
          <cell r="W16587" t="str">
            <v>CF603A</v>
          </cell>
          <cell r="X16587" t="str">
            <v>Manager Network Services</v>
          </cell>
          <cell r="Y16587" t="str">
            <v>CF603A@att.com</v>
          </cell>
          <cell r="Z16587" t="str">
            <v>1100 N HIGHWAY 29</v>
          </cell>
          <cell r="AA16587" t="str">
            <v>FLOOR 1</v>
          </cell>
          <cell r="AB16587" t="str">
            <v>CANTONMENT</v>
          </cell>
          <cell r="AC16587" t="str">
            <v>FL</v>
          </cell>
          <cell r="AD16587">
            <v>2515045531</v>
          </cell>
          <cell r="AE16587" t="str">
            <v>WALTON, DAVID</v>
          </cell>
          <cell r="AF16587" t="str">
            <v>DW0025</v>
          </cell>
          <cell r="AG16587" t="str">
            <v>Area Manager Network Services</v>
          </cell>
          <cell r="AH16587" t="str">
            <v>DW0025@att.com</v>
          </cell>
          <cell r="AI16587" t="str">
            <v>2221 INDUSTRIAL DR</v>
          </cell>
          <cell r="AJ16587" t="str">
            <v>ROOM 102</v>
          </cell>
          <cell r="AK16587" t="str">
            <v>PANAMA CITY</v>
          </cell>
          <cell r="AL16587" t="str">
            <v>FL</v>
          </cell>
          <cell r="AM16587">
            <v>4042348042</v>
          </cell>
          <cell r="AN16587" t="str">
            <v>FULLER, JEFFREY A</v>
          </cell>
          <cell r="AO16587" t="str">
            <v>JF0906</v>
          </cell>
          <cell r="AP16587" t="str">
            <v>Director Network Services</v>
          </cell>
          <cell r="AQ16587" t="str">
            <v>JF0906@att.com</v>
          </cell>
          <cell r="AR16587" t="str">
            <v>3196 HIGHWAY 280 E</v>
          </cell>
          <cell r="AS16587" t="str">
            <v>RM 108N</v>
          </cell>
          <cell r="AT16587" t="str">
            <v>BIRMINGHAM</v>
          </cell>
          <cell r="AU16587" t="str">
            <v>AL</v>
          </cell>
          <cell r="AV16587">
            <v>2055174678</v>
          </cell>
          <cell r="AW16587" t="str">
            <v>CF603A@att.com;DW0025@att.com;JF0906@att.com</v>
          </cell>
          <cell r="AY16587" t="str">
            <v>06</v>
          </cell>
        </row>
        <row r="16588">
          <cell r="A16588" t="str">
            <v>JH9226</v>
          </cell>
          <cell r="B16588">
            <v>737393</v>
          </cell>
          <cell r="C16588" t="str">
            <v>HAVENNER, JOSEPH F</v>
          </cell>
          <cell r="D16588">
            <v>42114</v>
          </cell>
          <cell r="E16588" t="str">
            <v>CWA D3 BST Barg Unit - SBCSI</v>
          </cell>
          <cell r="F16588" t="str">
            <v>RF</v>
          </cell>
          <cell r="G16588" t="str">
            <v>Active</v>
          </cell>
          <cell r="H16588" t="str">
            <v>SE WS  06</v>
          </cell>
          <cell r="I16588" t="str">
            <v>WIRE TECHNICIAN (D)</v>
          </cell>
          <cell r="J16588" t="str">
            <v>EYKY12D90</v>
          </cell>
          <cell r="K16588" t="str">
            <v>AT&amp;T FIELD OPERATIONS</v>
          </cell>
          <cell r="L16588" t="str">
            <v>A1</v>
          </cell>
          <cell r="M16588" t="str">
            <v>F1316</v>
          </cell>
          <cell r="N16588" t="str">
            <v>DGVL</v>
          </cell>
          <cell r="O16588" t="str">
            <v>GA</v>
          </cell>
          <cell r="P16588" t="str">
            <v>8650 CLUB DR</v>
          </cell>
          <cell r="Q16588" t="str">
            <v>DOUGLASVILLE</v>
          </cell>
          <cell r="R16588" t="str">
            <v>30134-1744</v>
          </cell>
          <cell r="S16588">
            <v>4042756045</v>
          </cell>
          <cell r="T16588">
            <v>4042756045</v>
          </cell>
          <cell r="U16588">
            <v>4042756045</v>
          </cell>
          <cell r="V16588" t="str">
            <v>RODNEY RICH</v>
          </cell>
          <cell r="W16588" t="str">
            <v>RR010Y</v>
          </cell>
          <cell r="X16588" t="str">
            <v>Manager Network Services</v>
          </cell>
          <cell r="Y16588" t="str">
            <v>RR010Y@att.com</v>
          </cell>
          <cell r="Z16588" t="str">
            <v>197 JEFFERSON ST</v>
          </cell>
          <cell r="AA16588">
            <v>1</v>
          </cell>
          <cell r="AB16588" t="str">
            <v>NEWNAN</v>
          </cell>
          <cell r="AC16588" t="str">
            <v>GA</v>
          </cell>
          <cell r="AD16588">
            <v>7703371382</v>
          </cell>
          <cell r="AE16588" t="str">
            <v>FOSTER, THOMAS C</v>
          </cell>
          <cell r="AF16588" t="str">
            <v>CF5278</v>
          </cell>
          <cell r="AG16588" t="str">
            <v>Area Manager Network Services</v>
          </cell>
          <cell r="AH16588" t="str">
            <v>CF5278@att.com</v>
          </cell>
          <cell r="AI16588" t="str">
            <v>570 GRADY AVE</v>
          </cell>
          <cell r="AJ16588">
            <v>1</v>
          </cell>
          <cell r="AK16588" t="str">
            <v>FAYETTEVILLE</v>
          </cell>
          <cell r="AL16588" t="str">
            <v>GA</v>
          </cell>
          <cell r="AM16588">
            <v>7704619973</v>
          </cell>
          <cell r="AN16588" t="str">
            <v>EDMONSON, ALAN R</v>
          </cell>
          <cell r="AO16588" t="str">
            <v>AE0313</v>
          </cell>
          <cell r="AP16588" t="str">
            <v>Director Network Services</v>
          </cell>
          <cell r="AQ16588" t="str">
            <v>AE0313@att.com</v>
          </cell>
          <cell r="AR16588" t="str">
            <v>787 CHERRY ST</v>
          </cell>
          <cell r="AS16588" t="str">
            <v>N/A</v>
          </cell>
          <cell r="AT16588" t="str">
            <v>MACON</v>
          </cell>
          <cell r="AU16588" t="str">
            <v>GA</v>
          </cell>
          <cell r="AV16588">
            <v>4787413312</v>
          </cell>
          <cell r="AW16588" t="str">
            <v>RR010Y@att.com;CF5278@att.com;AE0313@att.com</v>
          </cell>
          <cell r="AY16588" t="str">
            <v>06</v>
          </cell>
        </row>
        <row r="16589">
          <cell r="A16589" t="str">
            <v>MT1602</v>
          </cell>
          <cell r="B16589">
            <v>737410</v>
          </cell>
          <cell r="C16589" t="str">
            <v>THOMAS, MARKEITH L</v>
          </cell>
          <cell r="D16589">
            <v>39202</v>
          </cell>
          <cell r="E16589" t="str">
            <v>CWA D3 BST Barg Unit - SBCSI</v>
          </cell>
          <cell r="F16589" t="str">
            <v>RF</v>
          </cell>
          <cell r="G16589" t="str">
            <v>Active</v>
          </cell>
          <cell r="H16589" t="str">
            <v>SE WS  06</v>
          </cell>
          <cell r="I16589" t="str">
            <v>WIRE TECHNICIAN (D)</v>
          </cell>
          <cell r="J16589" t="str">
            <v>EYKY18DC0</v>
          </cell>
          <cell r="K16589" t="str">
            <v>AT&amp;T FIELD OPERATIONS</v>
          </cell>
          <cell r="L16589" t="str">
            <v>A1</v>
          </cell>
          <cell r="M16589" t="str">
            <v>A1102</v>
          </cell>
          <cell r="N16589" t="str">
            <v>TLHS</v>
          </cell>
          <cell r="O16589" t="str">
            <v>FL</v>
          </cell>
          <cell r="P16589" t="str">
            <v>4016 NW PASSAGE</v>
          </cell>
          <cell r="Q16589" t="str">
            <v>TALLAHASSEE</v>
          </cell>
          <cell r="R16589" t="str">
            <v>32303-7817</v>
          </cell>
          <cell r="S16589">
            <v>8503397327</v>
          </cell>
          <cell r="T16589">
            <v>8509333584</v>
          </cell>
          <cell r="U16589">
            <v>8509333584</v>
          </cell>
          <cell r="V16589" t="str">
            <v>JOHN S WESTBERRY</v>
          </cell>
          <cell r="W16589" t="str">
            <v>JW682H</v>
          </cell>
          <cell r="X16589" t="str">
            <v>Manager Network Services</v>
          </cell>
          <cell r="Y16589" t="str">
            <v>JW682H@att.com</v>
          </cell>
          <cell r="Z16589" t="str">
            <v>4016 NW PASSAGE</v>
          </cell>
          <cell r="AA16589" t="str">
            <v>FLOOR 1</v>
          </cell>
          <cell r="AB16589" t="str">
            <v>TALLAHASSEE</v>
          </cell>
          <cell r="AC16589" t="str">
            <v>FL</v>
          </cell>
          <cell r="AD16589">
            <v>8505596628</v>
          </cell>
          <cell r="AE16589" t="str">
            <v>WHITLATCH, DAVID</v>
          </cell>
          <cell r="AF16589" t="str">
            <v>DW3281</v>
          </cell>
          <cell r="AG16589" t="str">
            <v>Area Manager Network Services</v>
          </cell>
          <cell r="AH16589" t="str">
            <v>DW3281@att.com</v>
          </cell>
          <cell r="AI16589" t="str">
            <v>3741 COLEMAN RD N</v>
          </cell>
          <cell r="AJ16589" t="str">
            <v>N/A</v>
          </cell>
          <cell r="AK16589" t="str">
            <v>VALDOSTA</v>
          </cell>
          <cell r="AL16589" t="str">
            <v>GA</v>
          </cell>
          <cell r="AM16589">
            <v>2292515019</v>
          </cell>
          <cell r="AN16589" t="str">
            <v>EDMONSON, ALAN R</v>
          </cell>
          <cell r="AO16589" t="str">
            <v>AE0313</v>
          </cell>
          <cell r="AP16589" t="str">
            <v>Director Network Services</v>
          </cell>
          <cell r="AQ16589" t="str">
            <v>AE0313@att.com</v>
          </cell>
          <cell r="AR16589" t="str">
            <v>787 CHERRY ST</v>
          </cell>
          <cell r="AS16589" t="str">
            <v>N/A</v>
          </cell>
          <cell r="AT16589" t="str">
            <v>MACON</v>
          </cell>
          <cell r="AU16589" t="str">
            <v>GA</v>
          </cell>
          <cell r="AV16589">
            <v>4787413312</v>
          </cell>
          <cell r="AW16589" t="str">
            <v>JW682H@att.com;DW3281@att.com;AE0313@att.com</v>
          </cell>
          <cell r="AY16589" t="str">
            <v>06</v>
          </cell>
        </row>
        <row r="16590">
          <cell r="A16590" t="str">
            <v>KH691D</v>
          </cell>
          <cell r="B16590">
            <v>737447</v>
          </cell>
          <cell r="C16590" t="str">
            <v>HUGHES, KIRK R</v>
          </cell>
          <cell r="D16590">
            <v>42674</v>
          </cell>
          <cell r="E16590" t="str">
            <v>CWA D3 BST Barg Unit - SBCSI</v>
          </cell>
          <cell r="F16590" t="str">
            <v>RF</v>
          </cell>
          <cell r="G16590" t="str">
            <v>Active</v>
          </cell>
          <cell r="H16590" t="str">
            <v>SE WS  06</v>
          </cell>
          <cell r="I16590" t="str">
            <v>WIRE TECHNICIAN (D)</v>
          </cell>
          <cell r="J16590" t="str">
            <v>EYKY35D30</v>
          </cell>
          <cell r="K16590" t="str">
            <v>AT&amp;T FIELD OPERATIONS</v>
          </cell>
          <cell r="L16590" t="str">
            <v>A1</v>
          </cell>
          <cell r="M16590">
            <v>81198</v>
          </cell>
          <cell r="N16590" t="str">
            <v>CLEV</v>
          </cell>
          <cell r="O16590" t="str">
            <v>TN</v>
          </cell>
          <cell r="P16590" t="str">
            <v>114 REFRESHMENT LN SW @ (BLDG</v>
          </cell>
          <cell r="Q16590" t="str">
            <v>CLEVELAND</v>
          </cell>
          <cell r="R16590" t="str">
            <v>37311-8124</v>
          </cell>
          <cell r="S16590">
            <v>7069441198</v>
          </cell>
          <cell r="T16590" t="str">
            <v>Not assigned</v>
          </cell>
          <cell r="U16590">
            <v>7069441198</v>
          </cell>
          <cell r="V16590" t="str">
            <v>BEN S MCGILL</v>
          </cell>
          <cell r="W16590" t="str">
            <v>BM573A</v>
          </cell>
          <cell r="X16590" t="str">
            <v>Manager Network Services</v>
          </cell>
          <cell r="Y16590" t="str">
            <v>BM573A@att.com</v>
          </cell>
          <cell r="Z16590" t="str">
            <v>435 CLOUD SPRINGS RD</v>
          </cell>
          <cell r="AA16590" t="str">
            <v>FLOOR 1</v>
          </cell>
          <cell r="AB16590" t="str">
            <v>ROSSVILLE</v>
          </cell>
          <cell r="AC16590" t="str">
            <v>GA</v>
          </cell>
          <cell r="AD16590">
            <v>4233854562</v>
          </cell>
          <cell r="AE16590" t="str">
            <v>KELLY, TIMOTHY E</v>
          </cell>
          <cell r="AF16590" t="str">
            <v>TK3635</v>
          </cell>
          <cell r="AG16590" t="str">
            <v>Area Manager Network Services</v>
          </cell>
          <cell r="AH16590" t="str">
            <v>TK3635@att.com</v>
          </cell>
          <cell r="AI16590" t="str">
            <v>505 AIRPORT RD</v>
          </cell>
          <cell r="AJ16590" t="str">
            <v>N/A</v>
          </cell>
          <cell r="AK16590" t="str">
            <v>CHATTANOOGA</v>
          </cell>
          <cell r="AL16590" t="str">
            <v>TN</v>
          </cell>
          <cell r="AM16590">
            <v>4238921561</v>
          </cell>
          <cell r="AN16590" t="str">
            <v>MABE, JAMES F</v>
          </cell>
          <cell r="AO16590" t="str">
            <v>JM4559</v>
          </cell>
          <cell r="AP16590" t="str">
            <v>Director Network Services</v>
          </cell>
          <cell r="AQ16590" t="str">
            <v>JM4559@att.com</v>
          </cell>
          <cell r="AR16590" t="str">
            <v>9733 PARKSIDE DR</v>
          </cell>
          <cell r="AS16590" t="str">
            <v>1ST FLR</v>
          </cell>
          <cell r="AT16590" t="str">
            <v>KNOXVILLE</v>
          </cell>
          <cell r="AU16590" t="str">
            <v>TN</v>
          </cell>
          <cell r="AV16590">
            <v>8655398555</v>
          </cell>
          <cell r="AW16590" t="str">
            <v>BM573A@att.com;TK3635@att.com;JM4559@att.com</v>
          </cell>
          <cell r="AY16590" t="str">
            <v>06</v>
          </cell>
        </row>
        <row r="16591">
          <cell r="A16591" t="str">
            <v>LB3850</v>
          </cell>
          <cell r="B16591">
            <v>737531</v>
          </cell>
          <cell r="C16591" t="str">
            <v>BANKS, LEONARD E</v>
          </cell>
          <cell r="D16591">
            <v>41156</v>
          </cell>
          <cell r="E16591" t="str">
            <v>CWA D3 BST Barg Unit - SBCSI</v>
          </cell>
          <cell r="F16591" t="str">
            <v>RF</v>
          </cell>
          <cell r="G16591" t="str">
            <v>Active</v>
          </cell>
          <cell r="H16591" t="str">
            <v>SE WS  06</v>
          </cell>
          <cell r="I16591" t="str">
            <v>WIRE TECHNICIAN (D)</v>
          </cell>
          <cell r="J16591" t="str">
            <v>EYNE24D80</v>
          </cell>
          <cell r="K16591" t="str">
            <v>AT&amp;T FIELD OPERATIONS</v>
          </cell>
          <cell r="L16591" t="str">
            <v>A1</v>
          </cell>
          <cell r="M16591" t="str">
            <v>IALMO</v>
          </cell>
          <cell r="N16591" t="str">
            <v>MTGM</v>
          </cell>
          <cell r="O16591" t="str">
            <v>AL</v>
          </cell>
          <cell r="P16591" t="str">
            <v>1225 EMORY FOLMAR BLVD</v>
          </cell>
          <cell r="Q16591" t="str">
            <v>MONTGOMERY</v>
          </cell>
          <cell r="R16591" t="str">
            <v>36110-3258</v>
          </cell>
          <cell r="S16591">
            <v>3344508758</v>
          </cell>
          <cell r="T16591">
            <v>3344508758</v>
          </cell>
          <cell r="U16591" t="str">
            <v>Not assigned</v>
          </cell>
          <cell r="V16591" t="str">
            <v>CORY D MCDONALD</v>
          </cell>
          <cell r="W16591" t="str">
            <v>CM7097</v>
          </cell>
          <cell r="X16591" t="str">
            <v>Manager Network Services</v>
          </cell>
          <cell r="Y16591" t="str">
            <v>CM7097@att.com</v>
          </cell>
          <cell r="Z16591" t="str">
            <v>1225 EMORY FOLMAR BLVD</v>
          </cell>
          <cell r="AA16591" t="str">
            <v>FLOOR 1</v>
          </cell>
          <cell r="AB16591" t="str">
            <v>MONTGOMERY</v>
          </cell>
          <cell r="AC16591" t="str">
            <v>AL</v>
          </cell>
          <cell r="AD16591">
            <v>3346473415</v>
          </cell>
          <cell r="AE16591" t="str">
            <v>FANCHER, JERRIC R</v>
          </cell>
          <cell r="AF16591" t="str">
            <v>JF9358</v>
          </cell>
          <cell r="AG16591" t="str">
            <v>Area Manager Network Services</v>
          </cell>
          <cell r="AH16591" t="str">
            <v>JF9358@att.com</v>
          </cell>
          <cell r="AI16591" t="str">
            <v>1064 MAIN ST</v>
          </cell>
          <cell r="AJ16591" t="str">
            <v>1ST FL</v>
          </cell>
          <cell r="AK16591" t="str">
            <v>WEST BLOCTON</v>
          </cell>
          <cell r="AL16591" t="str">
            <v>AL</v>
          </cell>
          <cell r="AM16591">
            <v>2058265800</v>
          </cell>
          <cell r="AN16591" t="str">
            <v>FULLER, JEFFREY A</v>
          </cell>
          <cell r="AO16591" t="str">
            <v>JF0906</v>
          </cell>
          <cell r="AP16591" t="str">
            <v>Director Network Services</v>
          </cell>
          <cell r="AQ16591" t="str">
            <v>JF0906@att.com</v>
          </cell>
          <cell r="AR16591" t="str">
            <v>3196 HIGHWAY 280 E</v>
          </cell>
          <cell r="AS16591" t="str">
            <v>RM 108N</v>
          </cell>
          <cell r="AT16591" t="str">
            <v>BIRMINGHAM</v>
          </cell>
          <cell r="AU16591" t="str">
            <v>AL</v>
          </cell>
          <cell r="AV16591">
            <v>2055174678</v>
          </cell>
          <cell r="AW16591" t="str">
            <v>CM7097@att.com;JF9358@att.com;JF0906@att.com</v>
          </cell>
          <cell r="AY16591" t="str">
            <v>06</v>
          </cell>
        </row>
        <row r="16592">
          <cell r="A16592" t="str">
            <v>JP982W</v>
          </cell>
          <cell r="B16592">
            <v>737584</v>
          </cell>
          <cell r="C16592" t="str">
            <v>PROFFITT, JEREMY A</v>
          </cell>
          <cell r="D16592">
            <v>39377</v>
          </cell>
          <cell r="E16592" t="str">
            <v>CWA D3 BST Barg Unit - SBCSI</v>
          </cell>
          <cell r="F16592" t="str">
            <v>RF</v>
          </cell>
          <cell r="G16592" t="str">
            <v>Active</v>
          </cell>
          <cell r="H16592" t="str">
            <v>SE WS  06</v>
          </cell>
          <cell r="I16592" t="str">
            <v>WIRE TECHNICIAN (D)</v>
          </cell>
          <cell r="J16592" t="str">
            <v>EYKY43D90</v>
          </cell>
          <cell r="K16592" t="str">
            <v>AT&amp;T FIELD OPERATIONS</v>
          </cell>
          <cell r="L16592" t="str">
            <v>A1</v>
          </cell>
          <cell r="M16592" t="str">
            <v>GSVMGAFX</v>
          </cell>
          <cell r="N16592" t="str">
            <v>GSVL</v>
          </cell>
          <cell r="O16592" t="str">
            <v>GA</v>
          </cell>
          <cell r="P16592" t="str">
            <v>1619 OAKBROOK DR</v>
          </cell>
          <cell r="Q16592" t="str">
            <v>GAINESVILLE</v>
          </cell>
          <cell r="R16592" t="str">
            <v>30507-8492</v>
          </cell>
          <cell r="S16592">
            <v>4046935980</v>
          </cell>
          <cell r="T16592">
            <v>4043695980</v>
          </cell>
          <cell r="U16592">
            <v>4046945980</v>
          </cell>
          <cell r="V16592" t="str">
            <v>GAVIN WILLIAMS</v>
          </cell>
          <cell r="W16592" t="str">
            <v>GW711Q</v>
          </cell>
          <cell r="X16592" t="str">
            <v>Manager Network Services</v>
          </cell>
          <cell r="Y16592" t="str">
            <v>GW711Q@att.com</v>
          </cell>
          <cell r="Z16592" t="str">
            <v>330 W OAK ST</v>
          </cell>
          <cell r="AA16592">
            <v>1</v>
          </cell>
          <cell r="AB16592" t="str">
            <v>LAWRENCEVILLE</v>
          </cell>
          <cell r="AC16592" t="str">
            <v>GA</v>
          </cell>
          <cell r="AD16592">
            <v>7702358850</v>
          </cell>
          <cell r="AE16592" t="str">
            <v>GOSS, KRISTIN</v>
          </cell>
          <cell r="AF16592" t="str">
            <v>KG294A</v>
          </cell>
          <cell r="AG16592" t="str">
            <v>Area Manager Network Services</v>
          </cell>
          <cell r="AH16592" t="str">
            <v>KG294A@att.com</v>
          </cell>
          <cell r="AI16592" t="str">
            <v>315 INDUSTRIAL PARK RD NE</v>
          </cell>
          <cell r="AJ16592" t="str">
            <v>FLOOR 1</v>
          </cell>
          <cell r="AK16592" t="str">
            <v>CARTERSVILLE</v>
          </cell>
          <cell r="AL16592" t="str">
            <v>GA</v>
          </cell>
          <cell r="AM16592">
            <v>4042013757</v>
          </cell>
          <cell r="AN16592" t="str">
            <v>MAXFIELD-HOOKS, NICOLE</v>
          </cell>
          <cell r="AO16592" t="str">
            <v>NM2009</v>
          </cell>
          <cell r="AP16592" t="str">
            <v>Director Network Services</v>
          </cell>
          <cell r="AQ16592" t="str">
            <v>NM2009@att.com</v>
          </cell>
          <cell r="AR16592" t="str">
            <v>4644 S BERKELEY LAKE RD</v>
          </cell>
          <cell r="AS16592" t="str">
            <v>FL 1</v>
          </cell>
          <cell r="AT16592" t="str">
            <v>NORCROSS</v>
          </cell>
          <cell r="AU16592" t="str">
            <v>GA</v>
          </cell>
          <cell r="AV16592">
            <v>7704488856</v>
          </cell>
          <cell r="AW16592" t="str">
            <v>GW711Q@att.com;KG294A@att.com;NM2009@att.com</v>
          </cell>
          <cell r="AY16592" t="str">
            <v>06</v>
          </cell>
        </row>
        <row r="16593">
          <cell r="A16593" t="str">
            <v>DB929F</v>
          </cell>
          <cell r="B16593">
            <v>737644</v>
          </cell>
          <cell r="C16593" t="str">
            <v>BEDFORD, DOUGLAS A</v>
          </cell>
          <cell r="D16593">
            <v>42408</v>
          </cell>
          <cell r="E16593" t="str">
            <v>CWA D3 BST Barg Unit - SBCSI</v>
          </cell>
          <cell r="F16593" t="str">
            <v>RF</v>
          </cell>
          <cell r="G16593" t="str">
            <v>Active</v>
          </cell>
          <cell r="H16593" t="str">
            <v>SE WS  06</v>
          </cell>
          <cell r="I16593" t="str">
            <v>WIRE TECHNICIAN (D)</v>
          </cell>
          <cell r="J16593" t="str">
            <v>EYKY18D30</v>
          </cell>
          <cell r="K16593" t="str">
            <v>AT&amp;T FIELD OPERATIONS</v>
          </cell>
          <cell r="L16593" t="str">
            <v>A1</v>
          </cell>
          <cell r="M16593" t="str">
            <v>A1102</v>
          </cell>
          <cell r="N16593" t="str">
            <v>TLHS</v>
          </cell>
          <cell r="O16593" t="str">
            <v>FL</v>
          </cell>
          <cell r="P16593" t="str">
            <v>4016 NW PASSAGE</v>
          </cell>
          <cell r="Q16593" t="str">
            <v>TALLAHASSEE</v>
          </cell>
          <cell r="R16593" t="str">
            <v>32303-7817</v>
          </cell>
          <cell r="S16593">
            <v>8502285478</v>
          </cell>
          <cell r="T16593">
            <v>8502285478</v>
          </cell>
          <cell r="U16593" t="str">
            <v>Not assigned</v>
          </cell>
          <cell r="V16593" t="str">
            <v>ROBERT HOYT</v>
          </cell>
          <cell r="W16593" t="str">
            <v>RH3348</v>
          </cell>
          <cell r="X16593" t="str">
            <v>Manager Network Services</v>
          </cell>
          <cell r="Y16593" t="str">
            <v>RH3348@att.com</v>
          </cell>
          <cell r="Z16593" t="str">
            <v>3741 COLEMAN RD N</v>
          </cell>
          <cell r="AA16593" t="str">
            <v>N/A</v>
          </cell>
          <cell r="AB16593" t="str">
            <v>VALDOSTA</v>
          </cell>
          <cell r="AC16593" t="str">
            <v>GA</v>
          </cell>
          <cell r="AD16593">
            <v>9128165451</v>
          </cell>
          <cell r="AE16593" t="str">
            <v>WHITLATCH, DAVID</v>
          </cell>
          <cell r="AF16593" t="str">
            <v>DW3281</v>
          </cell>
          <cell r="AG16593" t="str">
            <v>Area Manager Network Services</v>
          </cell>
          <cell r="AH16593" t="str">
            <v>DW3281@att.com</v>
          </cell>
          <cell r="AI16593" t="str">
            <v>3741 COLEMAN RD N</v>
          </cell>
          <cell r="AJ16593" t="str">
            <v>N/A</v>
          </cell>
          <cell r="AK16593" t="str">
            <v>VALDOSTA</v>
          </cell>
          <cell r="AL16593" t="str">
            <v>GA</v>
          </cell>
          <cell r="AM16593">
            <v>2292515019</v>
          </cell>
          <cell r="AN16593" t="str">
            <v>EDMONSON, ALAN R</v>
          </cell>
          <cell r="AO16593" t="str">
            <v>AE0313</v>
          </cell>
          <cell r="AP16593" t="str">
            <v>Director Network Services</v>
          </cell>
          <cell r="AQ16593" t="str">
            <v>AE0313@att.com</v>
          </cell>
          <cell r="AR16593" t="str">
            <v>787 CHERRY ST</v>
          </cell>
          <cell r="AS16593" t="str">
            <v>N/A</v>
          </cell>
          <cell r="AT16593" t="str">
            <v>MACON</v>
          </cell>
          <cell r="AU16593" t="str">
            <v>GA</v>
          </cell>
          <cell r="AV16593">
            <v>4787413312</v>
          </cell>
          <cell r="AW16593" t="str">
            <v>RH3348@att.com;DW3281@att.com;AE0313@att.com</v>
          </cell>
          <cell r="AY16593" t="str">
            <v>06</v>
          </cell>
        </row>
        <row r="16594">
          <cell r="A16594" t="str">
            <v>CA862N</v>
          </cell>
          <cell r="B16594">
            <v>737705</v>
          </cell>
          <cell r="C16594" t="str">
            <v>ADKINS, CHARLIE R</v>
          </cell>
          <cell r="D16594">
            <v>42646</v>
          </cell>
          <cell r="E16594" t="str">
            <v>CWA D3 BST Barg Unit - SBCSI</v>
          </cell>
          <cell r="F16594" t="str">
            <v>RF</v>
          </cell>
          <cell r="G16594" t="str">
            <v>Active</v>
          </cell>
          <cell r="H16594" t="str">
            <v>SE WS  06</v>
          </cell>
          <cell r="I16594" t="str">
            <v>WIRE TECHNICIAN (D)</v>
          </cell>
          <cell r="J16594" t="str">
            <v>EYNE66D50</v>
          </cell>
          <cell r="K16594" t="str">
            <v>AT&amp;T FIELD OPERATIONS</v>
          </cell>
          <cell r="L16594" t="str">
            <v>A1</v>
          </cell>
          <cell r="M16594" t="str">
            <v>CHPLFLRR</v>
          </cell>
          <cell r="N16594" t="str">
            <v>CHPL</v>
          </cell>
          <cell r="O16594" t="str">
            <v>FL</v>
          </cell>
          <cell r="P16594" t="str">
            <v>1421 S RAILROAD AVE</v>
          </cell>
          <cell r="Q16594" t="str">
            <v>CHIPLEY</v>
          </cell>
          <cell r="R16594" t="str">
            <v>32428-1837</v>
          </cell>
          <cell r="S16594">
            <v>8502285408</v>
          </cell>
          <cell r="T16594">
            <v>8502285408</v>
          </cell>
          <cell r="U16594" t="str">
            <v>Not assigned</v>
          </cell>
          <cell r="V16594" t="str">
            <v>WILLIAM J EVERITT</v>
          </cell>
          <cell r="W16594" t="str">
            <v>WE1940</v>
          </cell>
          <cell r="X16594" t="str">
            <v>Manager Network Services</v>
          </cell>
          <cell r="Y16594" t="str">
            <v>WE1940@att.com</v>
          </cell>
          <cell r="Z16594" t="str">
            <v>2221 INDUSTRIAL DR</v>
          </cell>
          <cell r="AA16594" t="str">
            <v>N/A</v>
          </cell>
          <cell r="AB16594" t="str">
            <v>PANAMA CITY</v>
          </cell>
          <cell r="AC16594" t="str">
            <v>FL</v>
          </cell>
          <cell r="AD16594">
            <v>8507741619</v>
          </cell>
          <cell r="AE16594" t="str">
            <v>WALTON, DAVID</v>
          </cell>
          <cell r="AF16594" t="str">
            <v>DW0025</v>
          </cell>
          <cell r="AG16594" t="str">
            <v>Area Manager Network Services</v>
          </cell>
          <cell r="AH16594" t="str">
            <v>DW0025@att.com</v>
          </cell>
          <cell r="AI16594" t="str">
            <v>2221 INDUSTRIAL DR</v>
          </cell>
          <cell r="AJ16594" t="str">
            <v>ROOM 102</v>
          </cell>
          <cell r="AK16594" t="str">
            <v>PANAMA CITY</v>
          </cell>
          <cell r="AL16594" t="str">
            <v>FL</v>
          </cell>
          <cell r="AM16594">
            <v>4042348042</v>
          </cell>
          <cell r="AN16594" t="str">
            <v>FULLER, JEFFREY A</v>
          </cell>
          <cell r="AO16594" t="str">
            <v>JF0906</v>
          </cell>
          <cell r="AP16594" t="str">
            <v>Director Network Services</v>
          </cell>
          <cell r="AQ16594" t="str">
            <v>JF0906@att.com</v>
          </cell>
          <cell r="AR16594" t="str">
            <v>3196 HIGHWAY 280 E</v>
          </cell>
          <cell r="AS16594" t="str">
            <v>RM 108N</v>
          </cell>
          <cell r="AT16594" t="str">
            <v>BIRMINGHAM</v>
          </cell>
          <cell r="AU16594" t="str">
            <v>AL</v>
          </cell>
          <cell r="AV16594">
            <v>2055174678</v>
          </cell>
          <cell r="AW16594" t="str">
            <v>WE1940@att.com;DW0025@att.com;JF0906@att.com</v>
          </cell>
          <cell r="AY16594" t="str">
            <v>06</v>
          </cell>
        </row>
        <row r="16595">
          <cell r="A16595" t="str">
            <v>KC893N</v>
          </cell>
          <cell r="B16595">
            <v>737730</v>
          </cell>
          <cell r="C16595" t="str">
            <v>COTE, KEVIN M</v>
          </cell>
          <cell r="D16595">
            <v>42296</v>
          </cell>
          <cell r="E16595" t="str">
            <v>CWA D3 BST Barg Unit - SBCSI</v>
          </cell>
          <cell r="F16595" t="str">
            <v>RF</v>
          </cell>
          <cell r="G16595" t="str">
            <v>Active</v>
          </cell>
          <cell r="H16595" t="str">
            <v>SE WS  06</v>
          </cell>
          <cell r="I16595" t="str">
            <v>WIRE TECHNICIAN (D)</v>
          </cell>
          <cell r="J16595" t="str">
            <v>EYNE51D60</v>
          </cell>
          <cell r="K16595" t="str">
            <v>AT&amp;T FIELD OPERATIONS</v>
          </cell>
          <cell r="L16595" t="str">
            <v>A1</v>
          </cell>
          <cell r="M16595" t="str">
            <v>J054F</v>
          </cell>
          <cell r="N16595" t="str">
            <v>CVTN</v>
          </cell>
          <cell r="O16595" t="str">
            <v>LA</v>
          </cell>
          <cell r="P16595" t="str">
            <v>69350 LA HWY 59</v>
          </cell>
          <cell r="Q16595" t="str">
            <v>ABITA SPRINGS</v>
          </cell>
          <cell r="R16595" t="str">
            <v>70420-0000</v>
          </cell>
          <cell r="S16595">
            <v>9853027547</v>
          </cell>
          <cell r="T16595">
            <v>9853027547</v>
          </cell>
          <cell r="U16595">
            <v>9853275483</v>
          </cell>
          <cell r="V16595" t="str">
            <v>RICHARD S MCKINNEY</v>
          </cell>
          <cell r="W16595" t="str">
            <v>RX993R</v>
          </cell>
          <cell r="X16595" t="str">
            <v>Manager Network Services</v>
          </cell>
          <cell r="Y16595" t="str">
            <v>RX993R@att.com</v>
          </cell>
          <cell r="Z16595" t="str">
            <v>69350 LA HWY 59</v>
          </cell>
          <cell r="AA16595">
            <v>1</v>
          </cell>
          <cell r="AB16595" t="str">
            <v>ABITA SPRINGS</v>
          </cell>
          <cell r="AC16595" t="str">
            <v>LA</v>
          </cell>
          <cell r="AD16595">
            <v>9852019080</v>
          </cell>
          <cell r="AE16595" t="str">
            <v>COLLINS, ROBERT I</v>
          </cell>
          <cell r="AF16595" t="str">
            <v>RC0772</v>
          </cell>
          <cell r="AG16595" t="str">
            <v>Area Manager Network Services</v>
          </cell>
          <cell r="AH16595" t="str">
            <v>RC0772@att.com</v>
          </cell>
          <cell r="AI16595" t="str">
            <v>1723 22ND AVE</v>
          </cell>
          <cell r="AJ16595" t="str">
            <v>FL. 1</v>
          </cell>
          <cell r="AK16595" t="str">
            <v>GULFPORT</v>
          </cell>
          <cell r="AL16595" t="str">
            <v>MS</v>
          </cell>
          <cell r="AM16595">
            <v>2288657215</v>
          </cell>
          <cell r="AN16595" t="str">
            <v>OLIVER, GREGG A</v>
          </cell>
          <cell r="AO16595" t="str">
            <v>GO9862</v>
          </cell>
          <cell r="AP16595" t="str">
            <v>Director Network Services</v>
          </cell>
          <cell r="AQ16595" t="str">
            <v>GO9862@att.com</v>
          </cell>
          <cell r="AR16595" t="str">
            <v>1876 DATA DR</v>
          </cell>
          <cell r="AS16595" t="str">
            <v>S104</v>
          </cell>
          <cell r="AT16595" t="str">
            <v>HOOVER</v>
          </cell>
          <cell r="AU16595" t="str">
            <v>AL</v>
          </cell>
          <cell r="AV16595">
            <v>2054036750</v>
          </cell>
          <cell r="AW16595" t="str">
            <v>RX993R@att.com;RC0772@att.com;GO9862@att.com</v>
          </cell>
          <cell r="AY16595" t="str">
            <v>06</v>
          </cell>
        </row>
        <row r="16596">
          <cell r="A16596" t="str">
            <v>DW434F</v>
          </cell>
          <cell r="B16596">
            <v>737744</v>
          </cell>
          <cell r="C16596" t="str">
            <v>WILLIAMS, DEMETRICE</v>
          </cell>
          <cell r="D16596">
            <v>39650</v>
          </cell>
          <cell r="E16596" t="str">
            <v>CWA D3 BST Barg Unit - SBCSI</v>
          </cell>
          <cell r="F16596" t="str">
            <v>RF</v>
          </cell>
          <cell r="G16596" t="str">
            <v>Active</v>
          </cell>
          <cell r="H16596" t="str">
            <v>SE WS  06</v>
          </cell>
          <cell r="I16596" t="str">
            <v>WIRE TECHNICIAN (D)</v>
          </cell>
          <cell r="J16596" t="str">
            <v>EYKY18D70</v>
          </cell>
          <cell r="K16596" t="str">
            <v>AT&amp;T FIELD OPERATIONS</v>
          </cell>
          <cell r="L16596" t="str">
            <v>A1</v>
          </cell>
          <cell r="M16596" t="str">
            <v>R2113</v>
          </cell>
          <cell r="N16596" t="str">
            <v>WRRB</v>
          </cell>
          <cell r="O16596" t="str">
            <v>GA</v>
          </cell>
          <cell r="P16596" t="str">
            <v>1516 ELBERTA RD</v>
          </cell>
          <cell r="Q16596" t="str">
            <v>WARNER ROBINS</v>
          </cell>
          <cell r="R16596" t="str">
            <v>31093-1514</v>
          </cell>
          <cell r="S16596">
            <v>4783197989</v>
          </cell>
          <cell r="T16596">
            <v>4783197989</v>
          </cell>
          <cell r="U16596" t="str">
            <v>Not assigned</v>
          </cell>
          <cell r="V16596" t="str">
            <v>MATTHEW MITCHELL</v>
          </cell>
          <cell r="W16596" t="str">
            <v>MM415S</v>
          </cell>
          <cell r="X16596" t="str">
            <v>Manager Network Services</v>
          </cell>
          <cell r="Y16596" t="str">
            <v>MM415S@att.com</v>
          </cell>
          <cell r="Z16596" t="str">
            <v>4375 INTERSTATE DR</v>
          </cell>
          <cell r="AA16596" t="str">
            <v>FLOOR 1</v>
          </cell>
          <cell r="AB16596" t="str">
            <v>MACON</v>
          </cell>
          <cell r="AC16596" t="str">
            <v>GA</v>
          </cell>
          <cell r="AD16596">
            <v>4785507426</v>
          </cell>
          <cell r="AE16596" t="str">
            <v>WHITLATCH, DAVID</v>
          </cell>
          <cell r="AF16596" t="str">
            <v>DW3281</v>
          </cell>
          <cell r="AG16596" t="str">
            <v>Area Manager Network Services</v>
          </cell>
          <cell r="AH16596" t="str">
            <v>DW3281@att.com</v>
          </cell>
          <cell r="AI16596" t="str">
            <v>3741 COLEMAN RD N</v>
          </cell>
          <cell r="AJ16596" t="str">
            <v>N/A</v>
          </cell>
          <cell r="AK16596" t="str">
            <v>VALDOSTA</v>
          </cell>
          <cell r="AL16596" t="str">
            <v>GA</v>
          </cell>
          <cell r="AM16596">
            <v>2292515019</v>
          </cell>
          <cell r="AN16596" t="str">
            <v>EDMONSON, ALAN R</v>
          </cell>
          <cell r="AO16596" t="str">
            <v>AE0313</v>
          </cell>
          <cell r="AP16596" t="str">
            <v>Director Network Services</v>
          </cell>
          <cell r="AQ16596" t="str">
            <v>AE0313@att.com</v>
          </cell>
          <cell r="AR16596" t="str">
            <v>787 CHERRY ST</v>
          </cell>
          <cell r="AS16596" t="str">
            <v>N/A</v>
          </cell>
          <cell r="AT16596" t="str">
            <v>MACON</v>
          </cell>
          <cell r="AU16596" t="str">
            <v>GA</v>
          </cell>
          <cell r="AV16596">
            <v>4787413312</v>
          </cell>
          <cell r="AW16596" t="str">
            <v>MM415S@att.com;DW3281@att.com;AE0313@att.com</v>
          </cell>
          <cell r="AY16596" t="str">
            <v>06</v>
          </cell>
        </row>
        <row r="16597">
          <cell r="A16597" t="str">
            <v>RR925A</v>
          </cell>
          <cell r="B16597">
            <v>737834</v>
          </cell>
          <cell r="C16597" t="str">
            <v>REEL, ROBERT E</v>
          </cell>
          <cell r="D16597">
            <v>41477</v>
          </cell>
          <cell r="E16597" t="str">
            <v>CWA D3 BST Barg Unit - SBCSI</v>
          </cell>
          <cell r="F16597" t="str">
            <v>RF</v>
          </cell>
          <cell r="G16597" t="str">
            <v>Active</v>
          </cell>
          <cell r="H16597" t="str">
            <v>SE WS  06</v>
          </cell>
          <cell r="I16597" t="str">
            <v>WIRE TECHNICIAN (D)</v>
          </cell>
          <cell r="J16597" t="str">
            <v>EYKY43D90</v>
          </cell>
          <cell r="K16597" t="str">
            <v>AT&amp;T FIELD OPERATIONS</v>
          </cell>
          <cell r="L16597" t="str">
            <v>A1</v>
          </cell>
          <cell r="M16597" t="str">
            <v>GSVMGAFX</v>
          </cell>
          <cell r="N16597" t="str">
            <v>GSVL</v>
          </cell>
          <cell r="O16597" t="str">
            <v>GA</v>
          </cell>
          <cell r="P16597" t="str">
            <v>1619 OAKBROOK DR</v>
          </cell>
          <cell r="Q16597" t="str">
            <v>GAINESVILLE</v>
          </cell>
          <cell r="R16597" t="str">
            <v>30507-8492</v>
          </cell>
          <cell r="S16597">
            <v>4709557965</v>
          </cell>
          <cell r="T16597">
            <v>4709557965</v>
          </cell>
          <cell r="U16597">
            <v>4709557965</v>
          </cell>
          <cell r="V16597" t="str">
            <v>GAVIN WILLIAMS</v>
          </cell>
          <cell r="W16597" t="str">
            <v>GW711Q</v>
          </cell>
          <cell r="X16597" t="str">
            <v>Manager Network Services</v>
          </cell>
          <cell r="Y16597" t="str">
            <v>GW711Q@att.com</v>
          </cell>
          <cell r="Z16597" t="str">
            <v>330 W OAK ST</v>
          </cell>
          <cell r="AA16597">
            <v>1</v>
          </cell>
          <cell r="AB16597" t="str">
            <v>LAWRENCEVILLE</v>
          </cell>
          <cell r="AC16597" t="str">
            <v>GA</v>
          </cell>
          <cell r="AD16597">
            <v>7702358850</v>
          </cell>
          <cell r="AE16597" t="str">
            <v>GOSS, KRISTIN</v>
          </cell>
          <cell r="AF16597" t="str">
            <v>KG294A</v>
          </cell>
          <cell r="AG16597" t="str">
            <v>Area Manager Network Services</v>
          </cell>
          <cell r="AH16597" t="str">
            <v>KG294A@att.com</v>
          </cell>
          <cell r="AI16597" t="str">
            <v>315 INDUSTRIAL PARK RD NE</v>
          </cell>
          <cell r="AJ16597" t="str">
            <v>FLOOR 1</v>
          </cell>
          <cell r="AK16597" t="str">
            <v>CARTERSVILLE</v>
          </cell>
          <cell r="AL16597" t="str">
            <v>GA</v>
          </cell>
          <cell r="AM16597">
            <v>4042013757</v>
          </cell>
          <cell r="AN16597" t="str">
            <v>MAXFIELD-HOOKS, NICOLE</v>
          </cell>
          <cell r="AO16597" t="str">
            <v>NM2009</v>
          </cell>
          <cell r="AP16597" t="str">
            <v>Director Network Services</v>
          </cell>
          <cell r="AQ16597" t="str">
            <v>NM2009@att.com</v>
          </cell>
          <cell r="AR16597" t="str">
            <v>4644 S BERKELEY LAKE RD</v>
          </cell>
          <cell r="AS16597" t="str">
            <v>FL 1</v>
          </cell>
          <cell r="AT16597" t="str">
            <v>NORCROSS</v>
          </cell>
          <cell r="AU16597" t="str">
            <v>GA</v>
          </cell>
          <cell r="AV16597">
            <v>7704488856</v>
          </cell>
          <cell r="AW16597" t="str">
            <v>GW711Q@att.com;KG294A@att.com;NM2009@att.com</v>
          </cell>
          <cell r="AY16597" t="str">
            <v>06</v>
          </cell>
        </row>
        <row r="16598">
          <cell r="A16598" t="str">
            <v>JC409K</v>
          </cell>
          <cell r="B16598">
            <v>737848</v>
          </cell>
          <cell r="C16598" t="str">
            <v>CARPENTER, JOSHUA M</v>
          </cell>
          <cell r="D16598">
            <v>40227</v>
          </cell>
          <cell r="E16598" t="str">
            <v>CWA D3 BST Barg Unit - SBCSI</v>
          </cell>
          <cell r="F16598" t="str">
            <v>RF</v>
          </cell>
          <cell r="G16598" t="str">
            <v>Active</v>
          </cell>
          <cell r="H16598" t="str">
            <v>SE WS  06</v>
          </cell>
          <cell r="I16598" t="str">
            <v>WIRE TECHNICIAN (D)</v>
          </cell>
          <cell r="J16598" t="str">
            <v>EYKY15DB0</v>
          </cell>
          <cell r="K16598" t="str">
            <v>AT&amp;T FIELD OPERATIONS</v>
          </cell>
          <cell r="L16598" t="str">
            <v>A1</v>
          </cell>
          <cell r="M16598" t="str">
            <v>IGACO</v>
          </cell>
          <cell r="N16598" t="str">
            <v>CLMB</v>
          </cell>
          <cell r="O16598" t="str">
            <v>GA</v>
          </cell>
          <cell r="P16598" t="str">
            <v>4454 WARM SPRINGS RD</v>
          </cell>
          <cell r="Q16598" t="str">
            <v>COLUMBUS</v>
          </cell>
          <cell r="R16598" t="str">
            <v>31909-5947</v>
          </cell>
          <cell r="S16598">
            <v>7066626759</v>
          </cell>
          <cell r="T16598">
            <v>7065660320</v>
          </cell>
          <cell r="U16598">
            <v>7065931201</v>
          </cell>
          <cell r="V16598" t="str">
            <v>DAVE DIXON</v>
          </cell>
          <cell r="W16598" t="str">
            <v>DD4463</v>
          </cell>
          <cell r="X16598" t="str">
            <v>Manager Network Services</v>
          </cell>
          <cell r="Y16598" t="str">
            <v>DD4463@att.com</v>
          </cell>
          <cell r="Z16598" t="str">
            <v>2424 WILLIAMS RD</v>
          </cell>
          <cell r="AA16598">
            <v>1</v>
          </cell>
          <cell r="AB16598" t="str">
            <v>COLUMBUS</v>
          </cell>
          <cell r="AC16598" t="str">
            <v>GA</v>
          </cell>
          <cell r="AD16598">
            <v>7065713701</v>
          </cell>
          <cell r="AE16598" t="str">
            <v>RIDLEY, JARED</v>
          </cell>
          <cell r="AF16598" t="str">
            <v>JR2285</v>
          </cell>
          <cell r="AG16598" t="str">
            <v>Area Manager Network Services</v>
          </cell>
          <cell r="AH16598" t="str">
            <v>JR2285@att.com</v>
          </cell>
          <cell r="AI16598" t="str">
            <v>2424 WILLIAMS RD</v>
          </cell>
          <cell r="AJ16598">
            <v>103</v>
          </cell>
          <cell r="AK16598" t="str">
            <v>COLUMBUS</v>
          </cell>
          <cell r="AL16598" t="str">
            <v>GA</v>
          </cell>
          <cell r="AM16598">
            <v>7065763131</v>
          </cell>
          <cell r="AN16598" t="str">
            <v>EDMONSON, ALAN R</v>
          </cell>
          <cell r="AO16598" t="str">
            <v>AE0313</v>
          </cell>
          <cell r="AP16598" t="str">
            <v>Director Network Services</v>
          </cell>
          <cell r="AQ16598" t="str">
            <v>AE0313@att.com</v>
          </cell>
          <cell r="AR16598" t="str">
            <v>787 CHERRY ST</v>
          </cell>
          <cell r="AS16598" t="str">
            <v>N/A</v>
          </cell>
          <cell r="AT16598" t="str">
            <v>MACON</v>
          </cell>
          <cell r="AU16598" t="str">
            <v>GA</v>
          </cell>
          <cell r="AV16598">
            <v>4787413312</v>
          </cell>
          <cell r="AW16598" t="str">
            <v>DD4463@att.com;JR2285@att.com;AE0313@att.com</v>
          </cell>
          <cell r="AY16598" t="str">
            <v>06</v>
          </cell>
        </row>
        <row r="16599">
          <cell r="A16599" t="str">
            <v>RX226P</v>
          </cell>
          <cell r="B16599">
            <v>737883</v>
          </cell>
          <cell r="C16599" t="str">
            <v>MILLER, ROBERT E</v>
          </cell>
          <cell r="D16599">
            <v>41787</v>
          </cell>
          <cell r="E16599" t="str">
            <v>CWA D3 BST Barg Unit - SBCSI</v>
          </cell>
          <cell r="F16599" t="str">
            <v>RF</v>
          </cell>
          <cell r="G16599" t="str">
            <v>Active</v>
          </cell>
          <cell r="H16599" t="str">
            <v>SE WS  06</v>
          </cell>
          <cell r="I16599" t="str">
            <v>WIRE TECHNICIAN (D)</v>
          </cell>
          <cell r="J16599" t="str">
            <v>EYNE63D50</v>
          </cell>
          <cell r="K16599" t="str">
            <v>AT&amp;T FIELD OPERATIONS</v>
          </cell>
          <cell r="L16599" t="str">
            <v>A1</v>
          </cell>
          <cell r="M16599">
            <v>31450</v>
          </cell>
          <cell r="N16599" t="str">
            <v>MLTN</v>
          </cell>
          <cell r="O16599" t="str">
            <v>FL</v>
          </cell>
          <cell r="P16599" t="str">
            <v>6689 MAGNOLIA ST</v>
          </cell>
          <cell r="Q16599" t="str">
            <v>MILTON</v>
          </cell>
          <cell r="R16599" t="str">
            <v>32570-3682</v>
          </cell>
          <cell r="S16599">
            <v>8502745639</v>
          </cell>
          <cell r="T16599">
            <v>8502745639</v>
          </cell>
          <cell r="U16599">
            <v>8503983693</v>
          </cell>
          <cell r="V16599" t="str">
            <v>MATTHEW W BASS</v>
          </cell>
          <cell r="W16599" t="str">
            <v>MB773B</v>
          </cell>
          <cell r="X16599" t="str">
            <v>Manager Network Services</v>
          </cell>
          <cell r="Y16599" t="str">
            <v>MB773B@att.com</v>
          </cell>
          <cell r="Z16599" t="str">
            <v>1421 S RAILROAD AVE</v>
          </cell>
          <cell r="AA16599">
            <v>1</v>
          </cell>
          <cell r="AB16599" t="str">
            <v>CHIPLEY</v>
          </cell>
          <cell r="AC16599" t="str">
            <v>FL</v>
          </cell>
          <cell r="AD16599">
            <v>8504459805</v>
          </cell>
          <cell r="AE16599" t="str">
            <v>WALTON, DAVID</v>
          </cell>
          <cell r="AF16599" t="str">
            <v>DW0025</v>
          </cell>
          <cell r="AG16599" t="str">
            <v>Area Manager Network Services</v>
          </cell>
          <cell r="AH16599" t="str">
            <v>DW0025@att.com</v>
          </cell>
          <cell r="AI16599" t="str">
            <v>2221 INDUSTRIAL DR</v>
          </cell>
          <cell r="AJ16599" t="str">
            <v>ROOM 102</v>
          </cell>
          <cell r="AK16599" t="str">
            <v>PANAMA CITY</v>
          </cell>
          <cell r="AL16599" t="str">
            <v>FL</v>
          </cell>
          <cell r="AM16599">
            <v>4042348042</v>
          </cell>
          <cell r="AN16599" t="str">
            <v>FULLER, JEFFREY A</v>
          </cell>
          <cell r="AO16599" t="str">
            <v>JF0906</v>
          </cell>
          <cell r="AP16599" t="str">
            <v>Director Network Services</v>
          </cell>
          <cell r="AQ16599" t="str">
            <v>JF0906@att.com</v>
          </cell>
          <cell r="AR16599" t="str">
            <v>3196 HIGHWAY 280 E</v>
          </cell>
          <cell r="AS16599" t="str">
            <v>RM 108N</v>
          </cell>
          <cell r="AT16599" t="str">
            <v>BIRMINGHAM</v>
          </cell>
          <cell r="AU16599" t="str">
            <v>AL</v>
          </cell>
          <cell r="AV16599">
            <v>2055174678</v>
          </cell>
          <cell r="AW16599" t="str">
            <v>MB773B@att.com;DW0025@att.com;JF0906@att.com</v>
          </cell>
          <cell r="AY16599" t="str">
            <v>06</v>
          </cell>
        </row>
        <row r="16600">
          <cell r="A16600" t="str">
            <v>DS0258</v>
          </cell>
          <cell r="B16600">
            <v>737925</v>
          </cell>
          <cell r="C16600" t="str">
            <v>SHEPARD, DANIEL R</v>
          </cell>
          <cell r="D16600">
            <v>40406</v>
          </cell>
          <cell r="E16600" t="str">
            <v>CWA D3 BST Barg Unit - SBCSI</v>
          </cell>
          <cell r="F16600" t="str">
            <v>RF</v>
          </cell>
          <cell r="G16600" t="str">
            <v>Active</v>
          </cell>
          <cell r="H16600" t="str">
            <v>SE WS  06</v>
          </cell>
          <cell r="I16600" t="str">
            <v>WIRE TECHNICIAN (D)</v>
          </cell>
          <cell r="J16600" t="str">
            <v>EYKY18D30</v>
          </cell>
          <cell r="K16600" t="str">
            <v>AT&amp;T FIELD OPERATIONS</v>
          </cell>
          <cell r="L16600" t="str">
            <v>A1</v>
          </cell>
          <cell r="M16600">
            <v>36017</v>
          </cell>
          <cell r="N16600" t="str">
            <v>LKCY</v>
          </cell>
          <cell r="O16600" t="str">
            <v>FL</v>
          </cell>
          <cell r="P16600" t="str">
            <v>582 SE CORD 252</v>
          </cell>
          <cell r="Q16600" t="str">
            <v>LAKE CITY</v>
          </cell>
          <cell r="R16600" t="str">
            <v>32025-1718</v>
          </cell>
          <cell r="S16600">
            <v>8502744659</v>
          </cell>
          <cell r="T16600" t="str">
            <v>Not assigned</v>
          </cell>
          <cell r="U16600" t="str">
            <v>Not assigned</v>
          </cell>
          <cell r="V16600" t="str">
            <v>ROBERT HOYT</v>
          </cell>
          <cell r="W16600" t="str">
            <v>RH3348</v>
          </cell>
          <cell r="X16600" t="str">
            <v>Manager Network Services</v>
          </cell>
          <cell r="Y16600" t="str">
            <v>RH3348@att.com</v>
          </cell>
          <cell r="Z16600" t="str">
            <v>3741 COLEMAN RD N</v>
          </cell>
          <cell r="AA16600" t="str">
            <v>N/A</v>
          </cell>
          <cell r="AB16600" t="str">
            <v>VALDOSTA</v>
          </cell>
          <cell r="AC16600" t="str">
            <v>GA</v>
          </cell>
          <cell r="AD16600">
            <v>9128165451</v>
          </cell>
          <cell r="AE16600" t="str">
            <v>WHITLATCH, DAVID</v>
          </cell>
          <cell r="AF16600" t="str">
            <v>DW3281</v>
          </cell>
          <cell r="AG16600" t="str">
            <v>Area Manager Network Services</v>
          </cell>
          <cell r="AH16600" t="str">
            <v>DW3281@att.com</v>
          </cell>
          <cell r="AI16600" t="str">
            <v>3741 COLEMAN RD N</v>
          </cell>
          <cell r="AJ16600" t="str">
            <v>N/A</v>
          </cell>
          <cell r="AK16600" t="str">
            <v>VALDOSTA</v>
          </cell>
          <cell r="AL16600" t="str">
            <v>GA</v>
          </cell>
          <cell r="AM16600">
            <v>2292515019</v>
          </cell>
          <cell r="AN16600" t="str">
            <v>EDMONSON, ALAN R</v>
          </cell>
          <cell r="AO16600" t="str">
            <v>AE0313</v>
          </cell>
          <cell r="AP16600" t="str">
            <v>Director Network Services</v>
          </cell>
          <cell r="AQ16600" t="str">
            <v>AE0313@att.com</v>
          </cell>
          <cell r="AR16600" t="str">
            <v>787 CHERRY ST</v>
          </cell>
          <cell r="AS16600" t="str">
            <v>N/A</v>
          </cell>
          <cell r="AT16600" t="str">
            <v>MACON</v>
          </cell>
          <cell r="AU16600" t="str">
            <v>GA</v>
          </cell>
          <cell r="AV16600">
            <v>4787413312</v>
          </cell>
          <cell r="AW16600" t="str">
            <v>RH3348@att.com;DW3281@att.com;AE0313@att.com</v>
          </cell>
          <cell r="AY16600" t="str">
            <v>06</v>
          </cell>
        </row>
        <row r="16601">
          <cell r="A16601" t="str">
            <v>GM056P</v>
          </cell>
          <cell r="B16601">
            <v>737964</v>
          </cell>
          <cell r="C16601" t="str">
            <v>MOWATT, GAREY S</v>
          </cell>
          <cell r="D16601">
            <v>39932</v>
          </cell>
          <cell r="E16601" t="str">
            <v>CWA D3 BST Barg Unit - SBCSI</v>
          </cell>
          <cell r="F16601" t="str">
            <v>RF</v>
          </cell>
          <cell r="G16601" t="str">
            <v>Active</v>
          </cell>
          <cell r="H16601" t="str">
            <v>SE WS  06</v>
          </cell>
          <cell r="I16601" t="str">
            <v>WIRE TECHNICIAN (D)</v>
          </cell>
          <cell r="J16601" t="str">
            <v>EYKY53D60</v>
          </cell>
          <cell r="K16601" t="str">
            <v>AT&amp;T FIELD OPERATIONS</v>
          </cell>
          <cell r="L16601" t="str">
            <v>A1</v>
          </cell>
          <cell r="M16601" t="str">
            <v>INCDU</v>
          </cell>
          <cell r="N16601" t="str">
            <v>CPHL</v>
          </cell>
          <cell r="O16601" t="str">
            <v>NC</v>
          </cell>
          <cell r="P16601" t="str">
            <v>510 CORNERSTONE CT</v>
          </cell>
          <cell r="Q16601" t="str">
            <v>HILLSBOROUGH</v>
          </cell>
          <cell r="R16601" t="str">
            <v>27278-8546</v>
          </cell>
          <cell r="S16601">
            <v>9199354927</v>
          </cell>
          <cell r="T16601">
            <v>9199354927</v>
          </cell>
          <cell r="U16601" t="str">
            <v>Not assigned</v>
          </cell>
          <cell r="V16601" t="str">
            <v>TRENTON D LOPEZ</v>
          </cell>
          <cell r="W16601" t="str">
            <v>TL195U</v>
          </cell>
          <cell r="X16601" t="str">
            <v>Manager Network Services</v>
          </cell>
          <cell r="Y16601" t="str">
            <v>TL195U@att.com</v>
          </cell>
          <cell r="Z16601" t="str">
            <v>510 CORNERSTONE CT</v>
          </cell>
          <cell r="AA16601" t="str">
            <v>FLOOR 1</v>
          </cell>
          <cell r="AB16601" t="str">
            <v>HILLSBOROUGH</v>
          </cell>
          <cell r="AC16601" t="str">
            <v>NC</v>
          </cell>
          <cell r="AD16601">
            <v>9197323980</v>
          </cell>
          <cell r="AE16601" t="str">
            <v>BEYRER, SCOTT E</v>
          </cell>
          <cell r="AF16601" t="str">
            <v>SB9194</v>
          </cell>
          <cell r="AG16601" t="str">
            <v>Area Manager Network Services</v>
          </cell>
          <cell r="AH16601" t="str">
            <v>SB9194@att.com</v>
          </cell>
          <cell r="AI16601" t="str">
            <v>102 N 4TH ST</v>
          </cell>
          <cell r="AJ16601" t="str">
            <v>1ST FLR</v>
          </cell>
          <cell r="AK16601" t="str">
            <v>WILMINGTON</v>
          </cell>
          <cell r="AL16601" t="str">
            <v>NC</v>
          </cell>
          <cell r="AM16601">
            <v>9103417622</v>
          </cell>
          <cell r="AN16601" t="str">
            <v>PADGETT, TOMMY K</v>
          </cell>
          <cell r="AO16601" t="str">
            <v>TP6203</v>
          </cell>
          <cell r="AP16601" t="str">
            <v>AVP Network Services</v>
          </cell>
          <cell r="AQ16601" t="str">
            <v>TP6203@att.com</v>
          </cell>
          <cell r="AR16601" t="str">
            <v>4100 SOUTHSTREAM BLVD</v>
          </cell>
          <cell r="AS16601" t="str">
            <v>0300A</v>
          </cell>
          <cell r="AT16601" t="str">
            <v>CHARLOTTE</v>
          </cell>
          <cell r="AU16601" t="str">
            <v>NC</v>
          </cell>
          <cell r="AV16601">
            <v>9043800534</v>
          </cell>
          <cell r="AW16601" t="str">
            <v>TL195U@att.com;SB9194@att.com;TP6203@att.com</v>
          </cell>
          <cell r="AY16601" t="str">
            <v>06</v>
          </cell>
        </row>
        <row r="16602">
          <cell r="A16602" t="str">
            <v>ZS774U</v>
          </cell>
          <cell r="B16602">
            <v>738059</v>
          </cell>
          <cell r="C16602" t="str">
            <v>SCHULTZ, ZACHARY</v>
          </cell>
          <cell r="D16602">
            <v>42527</v>
          </cell>
          <cell r="E16602" t="str">
            <v>CWA D3 BST Barg Unit - SBCSI</v>
          </cell>
          <cell r="F16602" t="str">
            <v>RF</v>
          </cell>
          <cell r="G16602" t="str">
            <v>Active</v>
          </cell>
          <cell r="H16602" t="str">
            <v>SE WS  06</v>
          </cell>
          <cell r="I16602" t="str">
            <v>WIRE TECHNICIAN (D)</v>
          </cell>
          <cell r="J16602" t="str">
            <v>EYNE63D30</v>
          </cell>
          <cell r="K16602" t="str">
            <v>AT&amp;T FIELD OPERATIONS</v>
          </cell>
          <cell r="L16602" t="str">
            <v>A1</v>
          </cell>
          <cell r="M16602" t="str">
            <v>IFLCA</v>
          </cell>
          <cell r="N16602" t="str">
            <v>CNTM</v>
          </cell>
          <cell r="O16602" t="str">
            <v>FL</v>
          </cell>
          <cell r="P16602" t="str">
            <v>1100 N HIGHWAY 29</v>
          </cell>
          <cell r="Q16602" t="str">
            <v>CANTONMENT</v>
          </cell>
          <cell r="R16602" t="str">
            <v>32533-5115</v>
          </cell>
          <cell r="S16602">
            <v>8505497829</v>
          </cell>
          <cell r="T16602">
            <v>8505497829</v>
          </cell>
          <cell r="U16602">
            <v>8505497829</v>
          </cell>
          <cell r="V16602" t="str">
            <v>MIKE FRANKLIN</v>
          </cell>
          <cell r="W16602" t="str">
            <v>CF603A</v>
          </cell>
          <cell r="X16602" t="str">
            <v>Manager Network Services</v>
          </cell>
          <cell r="Y16602" t="str">
            <v>CF603A@att.com</v>
          </cell>
          <cell r="Z16602" t="str">
            <v>1100 N HIGHWAY 29</v>
          </cell>
          <cell r="AA16602" t="str">
            <v>FLOOR 1</v>
          </cell>
          <cell r="AB16602" t="str">
            <v>CANTONMENT</v>
          </cell>
          <cell r="AC16602" t="str">
            <v>FL</v>
          </cell>
          <cell r="AD16602">
            <v>2515045531</v>
          </cell>
          <cell r="AE16602" t="str">
            <v>WALTON, DAVID</v>
          </cell>
          <cell r="AF16602" t="str">
            <v>DW0025</v>
          </cell>
          <cell r="AG16602" t="str">
            <v>Area Manager Network Services</v>
          </cell>
          <cell r="AH16602" t="str">
            <v>DW0025@att.com</v>
          </cell>
          <cell r="AI16602" t="str">
            <v>2221 INDUSTRIAL DR</v>
          </cell>
          <cell r="AJ16602" t="str">
            <v>ROOM 102</v>
          </cell>
          <cell r="AK16602" t="str">
            <v>PANAMA CITY</v>
          </cell>
          <cell r="AL16602" t="str">
            <v>FL</v>
          </cell>
          <cell r="AM16602">
            <v>4042348042</v>
          </cell>
          <cell r="AN16602" t="str">
            <v>FULLER, JEFFREY A</v>
          </cell>
          <cell r="AO16602" t="str">
            <v>JF0906</v>
          </cell>
          <cell r="AP16602" t="str">
            <v>Director Network Services</v>
          </cell>
          <cell r="AQ16602" t="str">
            <v>JF0906@att.com</v>
          </cell>
          <cell r="AR16602" t="str">
            <v>3196 HIGHWAY 280 E</v>
          </cell>
          <cell r="AS16602" t="str">
            <v>RM 108N</v>
          </cell>
          <cell r="AT16602" t="str">
            <v>BIRMINGHAM</v>
          </cell>
          <cell r="AU16602" t="str">
            <v>AL</v>
          </cell>
          <cell r="AV16602">
            <v>2055174678</v>
          </cell>
          <cell r="AW16602" t="str">
            <v>CF603A@att.com;DW0025@att.com;JF0906@att.com</v>
          </cell>
          <cell r="AY16602" t="str">
            <v>06</v>
          </cell>
        </row>
        <row r="16603">
          <cell r="A16603" t="str">
            <v>RH9957</v>
          </cell>
          <cell r="B16603">
            <v>738080</v>
          </cell>
          <cell r="C16603" t="str">
            <v>HALE, RAMON A</v>
          </cell>
          <cell r="D16603">
            <v>38929</v>
          </cell>
          <cell r="E16603" t="str">
            <v>CWA D3 BST Barg Unit - SBCSI</v>
          </cell>
          <cell r="F16603" t="str">
            <v>RF</v>
          </cell>
          <cell r="G16603" t="str">
            <v>Active</v>
          </cell>
          <cell r="H16603" t="str">
            <v>SE WS  06</v>
          </cell>
          <cell r="I16603" t="str">
            <v>WIRE TECHNICIAN (D)</v>
          </cell>
          <cell r="J16603" t="str">
            <v>EYNE63D30</v>
          </cell>
          <cell r="K16603" t="str">
            <v>AT&amp;T FIELD OPERATIONS</v>
          </cell>
          <cell r="L16603" t="str">
            <v>A1</v>
          </cell>
          <cell r="M16603" t="str">
            <v>IFLCA</v>
          </cell>
          <cell r="N16603" t="str">
            <v>CNTM</v>
          </cell>
          <cell r="O16603" t="str">
            <v>FL</v>
          </cell>
          <cell r="P16603" t="str">
            <v>1100 N HIGHWAY 29</v>
          </cell>
          <cell r="Q16603" t="str">
            <v>CANTONMENT</v>
          </cell>
          <cell r="R16603" t="str">
            <v>32533-5115</v>
          </cell>
          <cell r="S16603">
            <v>3342026715</v>
          </cell>
          <cell r="T16603">
            <v>3342026715</v>
          </cell>
          <cell r="U16603">
            <v>3342026715</v>
          </cell>
          <cell r="V16603" t="str">
            <v>MIKE FRANKLIN</v>
          </cell>
          <cell r="W16603" t="str">
            <v>CF603A</v>
          </cell>
          <cell r="X16603" t="str">
            <v>Manager Network Services</v>
          </cell>
          <cell r="Y16603" t="str">
            <v>CF603A@att.com</v>
          </cell>
          <cell r="Z16603" t="str">
            <v>1100 N HIGHWAY 29</v>
          </cell>
          <cell r="AA16603" t="str">
            <v>FLOOR 1</v>
          </cell>
          <cell r="AB16603" t="str">
            <v>CANTONMENT</v>
          </cell>
          <cell r="AC16603" t="str">
            <v>FL</v>
          </cell>
          <cell r="AD16603">
            <v>2515045531</v>
          </cell>
          <cell r="AE16603" t="str">
            <v>WALTON, DAVID</v>
          </cell>
          <cell r="AF16603" t="str">
            <v>DW0025</v>
          </cell>
          <cell r="AG16603" t="str">
            <v>Area Manager Network Services</v>
          </cell>
          <cell r="AH16603" t="str">
            <v>DW0025@att.com</v>
          </cell>
          <cell r="AI16603" t="str">
            <v>2221 INDUSTRIAL DR</v>
          </cell>
          <cell r="AJ16603" t="str">
            <v>ROOM 102</v>
          </cell>
          <cell r="AK16603" t="str">
            <v>PANAMA CITY</v>
          </cell>
          <cell r="AL16603" t="str">
            <v>FL</v>
          </cell>
          <cell r="AM16603">
            <v>4042348042</v>
          </cell>
          <cell r="AN16603" t="str">
            <v>FULLER, JEFFREY A</v>
          </cell>
          <cell r="AO16603" t="str">
            <v>JF0906</v>
          </cell>
          <cell r="AP16603" t="str">
            <v>Director Network Services</v>
          </cell>
          <cell r="AQ16603" t="str">
            <v>JF0906@att.com</v>
          </cell>
          <cell r="AR16603" t="str">
            <v>3196 HIGHWAY 280 E</v>
          </cell>
          <cell r="AS16603" t="str">
            <v>RM 108N</v>
          </cell>
          <cell r="AT16603" t="str">
            <v>BIRMINGHAM</v>
          </cell>
          <cell r="AU16603" t="str">
            <v>AL</v>
          </cell>
          <cell r="AV16603">
            <v>2055174678</v>
          </cell>
          <cell r="AW16603" t="str">
            <v>CF603A@att.com;DW0025@att.com;JF0906@att.com</v>
          </cell>
          <cell r="AY16603" t="str">
            <v>06</v>
          </cell>
        </row>
        <row r="16604">
          <cell r="A16604" t="str">
            <v>TP3209</v>
          </cell>
          <cell r="B16604">
            <v>738087</v>
          </cell>
          <cell r="C16604" t="str">
            <v>PERKINS, TIMOTHY</v>
          </cell>
          <cell r="D16604">
            <v>39308</v>
          </cell>
          <cell r="E16604" t="str">
            <v>CWA D3 BST Barg Unit - SBCSI</v>
          </cell>
          <cell r="F16604" t="str">
            <v>RF</v>
          </cell>
          <cell r="G16604" t="str">
            <v>Active</v>
          </cell>
          <cell r="H16604" t="str">
            <v>SE WS  06</v>
          </cell>
          <cell r="I16604" t="str">
            <v>WIRE TECHNICIAN (D)</v>
          </cell>
          <cell r="J16604" t="str">
            <v>EYKY18D30</v>
          </cell>
          <cell r="K16604" t="str">
            <v>AT&amp;T FIELD OPERATIONS</v>
          </cell>
          <cell r="L16604" t="str">
            <v>A1</v>
          </cell>
          <cell r="M16604" t="str">
            <v>RDR22</v>
          </cell>
          <cell r="N16604" t="str">
            <v>VLDS</v>
          </cell>
          <cell r="O16604" t="str">
            <v>GA</v>
          </cell>
          <cell r="P16604" t="str">
            <v>3741 COLEMAN RD N</v>
          </cell>
          <cell r="Q16604" t="str">
            <v>VALDOSTA</v>
          </cell>
          <cell r="R16604" t="str">
            <v>31602-9090</v>
          </cell>
          <cell r="S16604">
            <v>2293752874</v>
          </cell>
          <cell r="T16604">
            <v>2293752874</v>
          </cell>
          <cell r="U16604">
            <v>2293752874</v>
          </cell>
          <cell r="V16604" t="str">
            <v>ROBERT HOYT</v>
          </cell>
          <cell r="W16604" t="str">
            <v>RH3348</v>
          </cell>
          <cell r="X16604" t="str">
            <v>Manager Network Services</v>
          </cell>
          <cell r="Y16604" t="str">
            <v>RH3348@att.com</v>
          </cell>
          <cell r="Z16604" t="str">
            <v>3741 COLEMAN RD N</v>
          </cell>
          <cell r="AA16604" t="str">
            <v>N/A</v>
          </cell>
          <cell r="AB16604" t="str">
            <v>VALDOSTA</v>
          </cell>
          <cell r="AC16604" t="str">
            <v>GA</v>
          </cell>
          <cell r="AD16604">
            <v>9128165451</v>
          </cell>
          <cell r="AE16604" t="str">
            <v>WHITLATCH, DAVID</v>
          </cell>
          <cell r="AF16604" t="str">
            <v>DW3281</v>
          </cell>
          <cell r="AG16604" t="str">
            <v>Area Manager Network Services</v>
          </cell>
          <cell r="AH16604" t="str">
            <v>DW3281@att.com</v>
          </cell>
          <cell r="AI16604" t="str">
            <v>3741 COLEMAN RD N</v>
          </cell>
          <cell r="AJ16604" t="str">
            <v>N/A</v>
          </cell>
          <cell r="AK16604" t="str">
            <v>VALDOSTA</v>
          </cell>
          <cell r="AL16604" t="str">
            <v>GA</v>
          </cell>
          <cell r="AM16604">
            <v>2292515019</v>
          </cell>
          <cell r="AN16604" t="str">
            <v>EDMONSON, ALAN R</v>
          </cell>
          <cell r="AO16604" t="str">
            <v>AE0313</v>
          </cell>
          <cell r="AP16604" t="str">
            <v>Director Network Services</v>
          </cell>
          <cell r="AQ16604" t="str">
            <v>AE0313@att.com</v>
          </cell>
          <cell r="AR16604" t="str">
            <v>787 CHERRY ST</v>
          </cell>
          <cell r="AS16604" t="str">
            <v>N/A</v>
          </cell>
          <cell r="AT16604" t="str">
            <v>MACON</v>
          </cell>
          <cell r="AU16604" t="str">
            <v>GA</v>
          </cell>
          <cell r="AV16604">
            <v>4787413312</v>
          </cell>
          <cell r="AW16604" t="str">
            <v>RH3348@att.com;DW3281@att.com;AE0313@att.com</v>
          </cell>
          <cell r="AY16604" t="str">
            <v>06</v>
          </cell>
        </row>
        <row r="16605">
          <cell r="A16605" t="str">
            <v>DH943G</v>
          </cell>
          <cell r="B16605">
            <v>738121</v>
          </cell>
          <cell r="C16605" t="str">
            <v>HERNANDEZ, DANIEL</v>
          </cell>
          <cell r="D16605">
            <v>38761</v>
          </cell>
          <cell r="E16605" t="str">
            <v>CWA D3 BST Barg Unit - SBCSI</v>
          </cell>
          <cell r="F16605" t="str">
            <v>RF</v>
          </cell>
          <cell r="G16605" t="str">
            <v>Active</v>
          </cell>
          <cell r="H16605" t="str">
            <v>SE WS  06</v>
          </cell>
          <cell r="I16605" t="str">
            <v>WIRE TECHNICIAN (D)</v>
          </cell>
          <cell r="J16605" t="str">
            <v>EYKY18D70</v>
          </cell>
          <cell r="K16605" t="str">
            <v>AT&amp;T FIELD OPERATIONS</v>
          </cell>
          <cell r="L16605" t="str">
            <v>A1</v>
          </cell>
          <cell r="M16605" t="str">
            <v>R2113</v>
          </cell>
          <cell r="N16605" t="str">
            <v>WRRB</v>
          </cell>
          <cell r="O16605" t="str">
            <v>GA</v>
          </cell>
          <cell r="P16605" t="str">
            <v>1516 ELBERTA RD</v>
          </cell>
          <cell r="Q16605" t="str">
            <v>WARNER ROBINS</v>
          </cell>
          <cell r="R16605" t="str">
            <v>31093-1514</v>
          </cell>
          <cell r="S16605">
            <v>4782833905</v>
          </cell>
          <cell r="T16605">
            <v>4782833905</v>
          </cell>
          <cell r="U16605">
            <v>4782833905</v>
          </cell>
          <cell r="V16605" t="str">
            <v>MATTHEW MITCHELL</v>
          </cell>
          <cell r="W16605" t="str">
            <v>MM415S</v>
          </cell>
          <cell r="X16605" t="str">
            <v>Manager Network Services</v>
          </cell>
          <cell r="Y16605" t="str">
            <v>MM415S@att.com</v>
          </cell>
          <cell r="Z16605" t="str">
            <v>4375 INTERSTATE DR</v>
          </cell>
          <cell r="AA16605" t="str">
            <v>FLOOR 1</v>
          </cell>
          <cell r="AB16605" t="str">
            <v>MACON</v>
          </cell>
          <cell r="AC16605" t="str">
            <v>GA</v>
          </cell>
          <cell r="AD16605">
            <v>4785507426</v>
          </cell>
          <cell r="AE16605" t="str">
            <v>WHITLATCH, DAVID</v>
          </cell>
          <cell r="AF16605" t="str">
            <v>DW3281</v>
          </cell>
          <cell r="AG16605" t="str">
            <v>Area Manager Network Services</v>
          </cell>
          <cell r="AH16605" t="str">
            <v>DW3281@att.com</v>
          </cell>
          <cell r="AI16605" t="str">
            <v>3741 COLEMAN RD N</v>
          </cell>
          <cell r="AJ16605" t="str">
            <v>N/A</v>
          </cell>
          <cell r="AK16605" t="str">
            <v>VALDOSTA</v>
          </cell>
          <cell r="AL16605" t="str">
            <v>GA</v>
          </cell>
          <cell r="AM16605">
            <v>2292515019</v>
          </cell>
          <cell r="AN16605" t="str">
            <v>EDMONSON, ALAN R</v>
          </cell>
          <cell r="AO16605" t="str">
            <v>AE0313</v>
          </cell>
          <cell r="AP16605" t="str">
            <v>Director Network Services</v>
          </cell>
          <cell r="AQ16605" t="str">
            <v>AE0313@att.com</v>
          </cell>
          <cell r="AR16605" t="str">
            <v>787 CHERRY ST</v>
          </cell>
          <cell r="AS16605" t="str">
            <v>N/A</v>
          </cell>
          <cell r="AT16605" t="str">
            <v>MACON</v>
          </cell>
          <cell r="AU16605" t="str">
            <v>GA</v>
          </cell>
          <cell r="AV16605">
            <v>4787413312</v>
          </cell>
          <cell r="AW16605" t="str">
            <v>MM415S@att.com;DW3281@att.com;AE0313@att.com</v>
          </cell>
          <cell r="AY16605" t="str">
            <v>06</v>
          </cell>
        </row>
        <row r="16606">
          <cell r="A16606" t="str">
            <v>TD991D</v>
          </cell>
          <cell r="B16606">
            <v>738158</v>
          </cell>
          <cell r="C16606" t="str">
            <v>DAVIS, TRAVIS J</v>
          </cell>
          <cell r="D16606">
            <v>39881</v>
          </cell>
          <cell r="E16606" t="str">
            <v>CWA D3 BST Barg Unit - SBCSI</v>
          </cell>
          <cell r="F16606" t="str">
            <v>RF</v>
          </cell>
          <cell r="G16606" t="str">
            <v>Active</v>
          </cell>
          <cell r="H16606" t="str">
            <v>SE WS  06</v>
          </cell>
          <cell r="I16606" t="str">
            <v>WIRE TECHNICIAN (D)</v>
          </cell>
          <cell r="J16606" t="str">
            <v>EYKY18DB0</v>
          </cell>
          <cell r="K16606" t="str">
            <v>AT&amp;T FIELD OPERATIONS</v>
          </cell>
          <cell r="L16606" t="str">
            <v>A1</v>
          </cell>
          <cell r="M16606" t="str">
            <v>R2402</v>
          </cell>
          <cell r="N16606" t="str">
            <v>ALBY</v>
          </cell>
          <cell r="O16606" t="str">
            <v>GA</v>
          </cell>
          <cell r="P16606" t="str">
            <v>434 S WESTOVER BLVD</v>
          </cell>
          <cell r="Q16606" t="str">
            <v>ALBANY</v>
          </cell>
          <cell r="R16606" t="str">
            <v>31707-4611</v>
          </cell>
          <cell r="S16606">
            <v>2292204348</v>
          </cell>
          <cell r="T16606">
            <v>2292204348</v>
          </cell>
          <cell r="U16606" t="str">
            <v>Not assigned</v>
          </cell>
          <cell r="V16606" t="str">
            <v>MICHAEL S TODD</v>
          </cell>
          <cell r="W16606" t="str">
            <v>MT5764</v>
          </cell>
          <cell r="X16606" t="str">
            <v>Manager Network Services</v>
          </cell>
          <cell r="Y16606" t="str">
            <v>MT5764@att.com</v>
          </cell>
          <cell r="Z16606" t="str">
            <v>434 S WESTOVER BLVD</v>
          </cell>
          <cell r="AA16606" t="str">
            <v>N/A</v>
          </cell>
          <cell r="AB16606" t="str">
            <v>ALBANY</v>
          </cell>
          <cell r="AC16606" t="str">
            <v>GA</v>
          </cell>
          <cell r="AD16606">
            <v>2296696055</v>
          </cell>
          <cell r="AE16606" t="str">
            <v>WHITLATCH, DAVID</v>
          </cell>
          <cell r="AF16606" t="str">
            <v>DW3281</v>
          </cell>
          <cell r="AG16606" t="str">
            <v>Area Manager Network Services</v>
          </cell>
          <cell r="AH16606" t="str">
            <v>DW3281@att.com</v>
          </cell>
          <cell r="AI16606" t="str">
            <v>3741 COLEMAN RD N</v>
          </cell>
          <cell r="AJ16606" t="str">
            <v>N/A</v>
          </cell>
          <cell r="AK16606" t="str">
            <v>VALDOSTA</v>
          </cell>
          <cell r="AL16606" t="str">
            <v>GA</v>
          </cell>
          <cell r="AM16606">
            <v>2292515019</v>
          </cell>
          <cell r="AN16606" t="str">
            <v>EDMONSON, ALAN R</v>
          </cell>
          <cell r="AO16606" t="str">
            <v>AE0313</v>
          </cell>
          <cell r="AP16606" t="str">
            <v>Director Network Services</v>
          </cell>
          <cell r="AQ16606" t="str">
            <v>AE0313@att.com</v>
          </cell>
          <cell r="AR16606" t="str">
            <v>787 CHERRY ST</v>
          </cell>
          <cell r="AS16606" t="str">
            <v>N/A</v>
          </cell>
          <cell r="AT16606" t="str">
            <v>MACON</v>
          </cell>
          <cell r="AU16606" t="str">
            <v>GA</v>
          </cell>
          <cell r="AV16606">
            <v>4787413312</v>
          </cell>
          <cell r="AW16606" t="str">
            <v>MT5764@att.com;DW3281@att.com;AE0313@att.com</v>
          </cell>
          <cell r="AY16606" t="str">
            <v>06</v>
          </cell>
        </row>
        <row r="16607">
          <cell r="A16607" t="str">
            <v>CL672S</v>
          </cell>
          <cell r="B16607">
            <v>738164</v>
          </cell>
          <cell r="C16607" t="str">
            <v>LEY, CHRISTOPHER M</v>
          </cell>
          <cell r="D16607">
            <v>39419</v>
          </cell>
          <cell r="E16607" t="str">
            <v>CWA D3 BST Barg Unit - SBCSI</v>
          </cell>
          <cell r="F16607" t="str">
            <v>RF</v>
          </cell>
          <cell r="G16607" t="str">
            <v>Active</v>
          </cell>
          <cell r="H16607" t="str">
            <v>SE WS  06</v>
          </cell>
          <cell r="I16607" t="str">
            <v>WIRE TECHNICIAN (D)</v>
          </cell>
          <cell r="J16607" t="str">
            <v>EYKY18D30</v>
          </cell>
          <cell r="K16607" t="str">
            <v>AT&amp;T FIELD OPERATIONS</v>
          </cell>
          <cell r="L16607" t="str">
            <v>A1</v>
          </cell>
          <cell r="M16607">
            <v>36017</v>
          </cell>
          <cell r="N16607" t="str">
            <v>LKCY</v>
          </cell>
          <cell r="O16607" t="str">
            <v>FL</v>
          </cell>
          <cell r="P16607" t="str">
            <v>582 SE CORD 252</v>
          </cell>
          <cell r="Q16607" t="str">
            <v>LAKE CITY</v>
          </cell>
          <cell r="R16607" t="str">
            <v>32025-1718</v>
          </cell>
          <cell r="S16607">
            <v>6018504809</v>
          </cell>
          <cell r="T16607">
            <v>6018504809</v>
          </cell>
          <cell r="U16607">
            <v>6018504809</v>
          </cell>
          <cell r="V16607" t="str">
            <v>ROBERT HOYT</v>
          </cell>
          <cell r="W16607" t="str">
            <v>RH3348</v>
          </cell>
          <cell r="X16607" t="str">
            <v>Manager Network Services</v>
          </cell>
          <cell r="Y16607" t="str">
            <v>RH3348@att.com</v>
          </cell>
          <cell r="Z16607" t="str">
            <v>3741 COLEMAN RD N</v>
          </cell>
          <cell r="AA16607" t="str">
            <v>N/A</v>
          </cell>
          <cell r="AB16607" t="str">
            <v>VALDOSTA</v>
          </cell>
          <cell r="AC16607" t="str">
            <v>GA</v>
          </cell>
          <cell r="AD16607">
            <v>9128165451</v>
          </cell>
          <cell r="AE16607" t="str">
            <v>WHITLATCH, DAVID</v>
          </cell>
          <cell r="AF16607" t="str">
            <v>DW3281</v>
          </cell>
          <cell r="AG16607" t="str">
            <v>Area Manager Network Services</v>
          </cell>
          <cell r="AH16607" t="str">
            <v>DW3281@att.com</v>
          </cell>
          <cell r="AI16607" t="str">
            <v>3741 COLEMAN RD N</v>
          </cell>
          <cell r="AJ16607" t="str">
            <v>N/A</v>
          </cell>
          <cell r="AK16607" t="str">
            <v>VALDOSTA</v>
          </cell>
          <cell r="AL16607" t="str">
            <v>GA</v>
          </cell>
          <cell r="AM16607">
            <v>2292515019</v>
          </cell>
          <cell r="AN16607" t="str">
            <v>EDMONSON, ALAN R</v>
          </cell>
          <cell r="AO16607" t="str">
            <v>AE0313</v>
          </cell>
          <cell r="AP16607" t="str">
            <v>Director Network Services</v>
          </cell>
          <cell r="AQ16607" t="str">
            <v>AE0313@att.com</v>
          </cell>
          <cell r="AR16607" t="str">
            <v>787 CHERRY ST</v>
          </cell>
          <cell r="AS16607" t="str">
            <v>N/A</v>
          </cell>
          <cell r="AT16607" t="str">
            <v>MACON</v>
          </cell>
          <cell r="AU16607" t="str">
            <v>GA</v>
          </cell>
          <cell r="AV16607">
            <v>4787413312</v>
          </cell>
          <cell r="AW16607" t="str">
            <v>RH3348@att.com;DW3281@att.com;AE0313@att.com</v>
          </cell>
          <cell r="AY16607" t="str">
            <v>06</v>
          </cell>
        </row>
        <row r="16608">
          <cell r="A16608" t="str">
            <v>LC568U</v>
          </cell>
          <cell r="B16608">
            <v>738186</v>
          </cell>
          <cell r="C16608" t="str">
            <v>CHAMBLISS, LARRY D</v>
          </cell>
          <cell r="D16608">
            <v>38558</v>
          </cell>
          <cell r="E16608" t="str">
            <v>CWA D3 BST Barg Unit - SBCSI</v>
          </cell>
          <cell r="F16608" t="str">
            <v>RF</v>
          </cell>
          <cell r="G16608" t="str">
            <v>Active</v>
          </cell>
          <cell r="H16608" t="str">
            <v>SE WS  06</v>
          </cell>
          <cell r="I16608" t="str">
            <v>WIRE TECHNICIAN (D)</v>
          </cell>
          <cell r="J16608" t="str">
            <v>EYKY18DC0</v>
          </cell>
          <cell r="K16608" t="str">
            <v>AT&amp;T FIELD OPERATIONS</v>
          </cell>
          <cell r="L16608" t="str">
            <v>A1</v>
          </cell>
          <cell r="M16608" t="str">
            <v>A1102</v>
          </cell>
          <cell r="N16608" t="str">
            <v>TLHS</v>
          </cell>
          <cell r="O16608" t="str">
            <v>FL</v>
          </cell>
          <cell r="P16608" t="str">
            <v>4016 NW PASSAGE</v>
          </cell>
          <cell r="Q16608" t="str">
            <v>TALLAHASSEE</v>
          </cell>
          <cell r="R16608" t="str">
            <v>32303-7817</v>
          </cell>
          <cell r="S16608">
            <v>8505085139</v>
          </cell>
          <cell r="T16608">
            <v>8505085139</v>
          </cell>
          <cell r="U16608" t="str">
            <v>Not assigned</v>
          </cell>
          <cell r="V16608" t="str">
            <v>JOHN S WESTBERRY</v>
          </cell>
          <cell r="W16608" t="str">
            <v>JW682H</v>
          </cell>
          <cell r="X16608" t="str">
            <v>Manager Network Services</v>
          </cell>
          <cell r="Y16608" t="str">
            <v>JW682H@att.com</v>
          </cell>
          <cell r="Z16608" t="str">
            <v>4016 NW PASSAGE</v>
          </cell>
          <cell r="AA16608" t="str">
            <v>FLOOR 1</v>
          </cell>
          <cell r="AB16608" t="str">
            <v>TALLAHASSEE</v>
          </cell>
          <cell r="AC16608" t="str">
            <v>FL</v>
          </cell>
          <cell r="AD16608">
            <v>8505596628</v>
          </cell>
          <cell r="AE16608" t="str">
            <v>WHITLATCH, DAVID</v>
          </cell>
          <cell r="AF16608" t="str">
            <v>DW3281</v>
          </cell>
          <cell r="AG16608" t="str">
            <v>Area Manager Network Services</v>
          </cell>
          <cell r="AH16608" t="str">
            <v>DW3281@att.com</v>
          </cell>
          <cell r="AI16608" t="str">
            <v>3741 COLEMAN RD N</v>
          </cell>
          <cell r="AJ16608" t="str">
            <v>N/A</v>
          </cell>
          <cell r="AK16608" t="str">
            <v>VALDOSTA</v>
          </cell>
          <cell r="AL16608" t="str">
            <v>GA</v>
          </cell>
          <cell r="AM16608">
            <v>2292515019</v>
          </cell>
          <cell r="AN16608" t="str">
            <v>EDMONSON, ALAN R</v>
          </cell>
          <cell r="AO16608" t="str">
            <v>AE0313</v>
          </cell>
          <cell r="AP16608" t="str">
            <v>Director Network Services</v>
          </cell>
          <cell r="AQ16608" t="str">
            <v>AE0313@att.com</v>
          </cell>
          <cell r="AR16608" t="str">
            <v>787 CHERRY ST</v>
          </cell>
          <cell r="AS16608" t="str">
            <v>N/A</v>
          </cell>
          <cell r="AT16608" t="str">
            <v>MACON</v>
          </cell>
          <cell r="AU16608" t="str">
            <v>GA</v>
          </cell>
          <cell r="AV16608">
            <v>4787413312</v>
          </cell>
          <cell r="AW16608" t="str">
            <v>JW682H@att.com;DW3281@att.com;AE0313@att.com</v>
          </cell>
          <cell r="AY16608" t="str">
            <v>06</v>
          </cell>
        </row>
        <row r="16609">
          <cell r="A16609" t="str">
            <v>CW0615</v>
          </cell>
          <cell r="B16609">
            <v>738210</v>
          </cell>
          <cell r="C16609" t="str">
            <v>WRIGHT, CLINTON</v>
          </cell>
          <cell r="D16609">
            <v>42163</v>
          </cell>
          <cell r="E16609" t="str">
            <v>CWA D3 BST Barg Unit - SBCSI</v>
          </cell>
          <cell r="F16609" t="str">
            <v>RF</v>
          </cell>
          <cell r="G16609" t="str">
            <v>Active</v>
          </cell>
          <cell r="H16609" t="str">
            <v>SE WS  06</v>
          </cell>
          <cell r="I16609" t="str">
            <v>WIRE TECHNICIAN (D)</v>
          </cell>
          <cell r="J16609" t="str">
            <v>EYKY18D30</v>
          </cell>
          <cell r="K16609" t="str">
            <v>AT&amp;T FIELD OPERATIONS</v>
          </cell>
          <cell r="L16609" t="str">
            <v>A1</v>
          </cell>
          <cell r="M16609" t="str">
            <v>RDR22</v>
          </cell>
          <cell r="N16609" t="str">
            <v>VLDS</v>
          </cell>
          <cell r="O16609" t="str">
            <v>GA</v>
          </cell>
          <cell r="P16609" t="str">
            <v>3741 COLEMAN RD N</v>
          </cell>
          <cell r="Q16609" t="str">
            <v>VALDOSTA</v>
          </cell>
          <cell r="R16609" t="str">
            <v>31602-9090</v>
          </cell>
          <cell r="S16609">
            <v>8506947139</v>
          </cell>
          <cell r="T16609">
            <v>8506947139</v>
          </cell>
          <cell r="U16609">
            <v>2294124167</v>
          </cell>
          <cell r="V16609" t="str">
            <v>ROBERT HOYT</v>
          </cell>
          <cell r="W16609" t="str">
            <v>RH3348</v>
          </cell>
          <cell r="X16609" t="str">
            <v>Manager Network Services</v>
          </cell>
          <cell r="Y16609" t="str">
            <v>RH3348@att.com</v>
          </cell>
          <cell r="Z16609" t="str">
            <v>3741 COLEMAN RD N</v>
          </cell>
          <cell r="AA16609" t="str">
            <v>N/A</v>
          </cell>
          <cell r="AB16609" t="str">
            <v>VALDOSTA</v>
          </cell>
          <cell r="AC16609" t="str">
            <v>GA</v>
          </cell>
          <cell r="AD16609">
            <v>9128165451</v>
          </cell>
          <cell r="AE16609" t="str">
            <v>WHITLATCH, DAVID</v>
          </cell>
          <cell r="AF16609" t="str">
            <v>DW3281</v>
          </cell>
          <cell r="AG16609" t="str">
            <v>Area Manager Network Services</v>
          </cell>
          <cell r="AH16609" t="str">
            <v>DW3281@att.com</v>
          </cell>
          <cell r="AI16609" t="str">
            <v>3741 COLEMAN RD N</v>
          </cell>
          <cell r="AJ16609" t="str">
            <v>N/A</v>
          </cell>
          <cell r="AK16609" t="str">
            <v>VALDOSTA</v>
          </cell>
          <cell r="AL16609" t="str">
            <v>GA</v>
          </cell>
          <cell r="AM16609">
            <v>2292515019</v>
          </cell>
          <cell r="AN16609" t="str">
            <v>EDMONSON, ALAN R</v>
          </cell>
          <cell r="AO16609" t="str">
            <v>AE0313</v>
          </cell>
          <cell r="AP16609" t="str">
            <v>Director Network Services</v>
          </cell>
          <cell r="AQ16609" t="str">
            <v>AE0313@att.com</v>
          </cell>
          <cell r="AR16609" t="str">
            <v>787 CHERRY ST</v>
          </cell>
          <cell r="AS16609" t="str">
            <v>N/A</v>
          </cell>
          <cell r="AT16609" t="str">
            <v>MACON</v>
          </cell>
          <cell r="AU16609" t="str">
            <v>GA</v>
          </cell>
          <cell r="AV16609">
            <v>4787413312</v>
          </cell>
          <cell r="AW16609" t="str">
            <v>RH3348@att.com;DW3281@att.com;AE0313@att.com</v>
          </cell>
          <cell r="AY16609" t="str">
            <v>06</v>
          </cell>
        </row>
        <row r="16610">
          <cell r="A16610" t="str">
            <v>MF0217</v>
          </cell>
          <cell r="B16610">
            <v>738249</v>
          </cell>
          <cell r="C16610" t="str">
            <v>FORD, MANUEL J</v>
          </cell>
          <cell r="D16610">
            <v>40259</v>
          </cell>
          <cell r="E16610" t="str">
            <v>CWA D3 BST Barg Unit - SBCSI</v>
          </cell>
          <cell r="F16610" t="str">
            <v>RF</v>
          </cell>
          <cell r="G16610" t="str">
            <v>Active</v>
          </cell>
          <cell r="H16610" t="str">
            <v>SE WS  06</v>
          </cell>
          <cell r="I16610" t="str">
            <v>WIRE TECHNICIAN (D)</v>
          </cell>
          <cell r="J16610" t="str">
            <v>EYNE26D80</v>
          </cell>
          <cell r="K16610" t="str">
            <v>AT&amp;T FIELD OPERATIONS</v>
          </cell>
          <cell r="L16610" t="str">
            <v>A1</v>
          </cell>
          <cell r="M16610">
            <v>11206</v>
          </cell>
          <cell r="N16610" t="str">
            <v>ALVL</v>
          </cell>
          <cell r="O16610" t="str">
            <v>AL</v>
          </cell>
          <cell r="P16610" t="str">
            <v>1121 KILPATRICK RD</v>
          </cell>
          <cell r="Q16610" t="str">
            <v>ALBERTVILLE</v>
          </cell>
          <cell r="R16610" t="str">
            <v>35950-8519</v>
          </cell>
          <cell r="S16610">
            <v>2566778404</v>
          </cell>
          <cell r="T16610">
            <v>2566778404</v>
          </cell>
          <cell r="U16610" t="str">
            <v>Not assigned</v>
          </cell>
          <cell r="V16610" t="str">
            <v>DANIEL K QUINN</v>
          </cell>
          <cell r="W16610" t="str">
            <v>DQ6349</v>
          </cell>
          <cell r="X16610" t="str">
            <v>Manager Network Services</v>
          </cell>
          <cell r="Y16610" t="str">
            <v>DQ6349@att.com</v>
          </cell>
          <cell r="Z16610" t="str">
            <v>1121 KILPATRICK RD</v>
          </cell>
          <cell r="AA16610" t="str">
            <v>N/A</v>
          </cell>
          <cell r="AB16610" t="str">
            <v>ALBERTVILLE</v>
          </cell>
          <cell r="AC16610" t="str">
            <v>AL</v>
          </cell>
          <cell r="AD16610">
            <v>2563930629</v>
          </cell>
          <cell r="AE16610" t="str">
            <v>STEVENS, KIMBERLY A</v>
          </cell>
          <cell r="AF16610" t="str">
            <v>KS6845</v>
          </cell>
          <cell r="AG16610" t="str">
            <v>Area Manager Network Services</v>
          </cell>
          <cell r="AH16610" t="str">
            <v>KS6845@att.com</v>
          </cell>
          <cell r="AI16610" t="str">
            <v>1884 DATA DR</v>
          </cell>
          <cell r="AJ16610" t="str">
            <v>N/A</v>
          </cell>
          <cell r="AK16610" t="str">
            <v>HOOVER</v>
          </cell>
          <cell r="AL16610" t="str">
            <v>AL</v>
          </cell>
          <cell r="AM16610">
            <v>9857059505</v>
          </cell>
          <cell r="AN16610" t="str">
            <v>FULLER, JEFFREY A</v>
          </cell>
          <cell r="AO16610" t="str">
            <v>JF0906</v>
          </cell>
          <cell r="AP16610" t="str">
            <v>Director Network Services</v>
          </cell>
          <cell r="AQ16610" t="str">
            <v>JF0906@att.com</v>
          </cell>
          <cell r="AR16610" t="str">
            <v>3196 HIGHWAY 280 E</v>
          </cell>
          <cell r="AS16610" t="str">
            <v>RM 108N</v>
          </cell>
          <cell r="AT16610" t="str">
            <v>BIRMINGHAM</v>
          </cell>
          <cell r="AU16610" t="str">
            <v>AL</v>
          </cell>
          <cell r="AV16610">
            <v>2055174678</v>
          </cell>
          <cell r="AW16610" t="str">
            <v>DQ6349@att.com;KS6845@att.com;JF0906@att.com</v>
          </cell>
          <cell r="AY16610" t="str">
            <v>06</v>
          </cell>
        </row>
        <row r="16611">
          <cell r="A16611" t="str">
            <v>JS539R</v>
          </cell>
          <cell r="B16611">
            <v>738272</v>
          </cell>
          <cell r="C16611" t="str">
            <v>SPAGNOLA, JUSTIN C</v>
          </cell>
          <cell r="D16611">
            <v>42058</v>
          </cell>
          <cell r="E16611" t="str">
            <v>CWA D3 BST Barg Unit - SBCSI</v>
          </cell>
          <cell r="F16611" t="str">
            <v>RF</v>
          </cell>
          <cell r="G16611" t="str">
            <v>Active</v>
          </cell>
          <cell r="H16611" t="str">
            <v>SE WS  06</v>
          </cell>
          <cell r="I16611" t="str">
            <v>WIRE TECHNICIAN (D)</v>
          </cell>
          <cell r="J16611" t="str">
            <v>EYKY18DC0</v>
          </cell>
          <cell r="K16611" t="str">
            <v>AT&amp;T FIELD OPERATIONS</v>
          </cell>
          <cell r="L16611" t="str">
            <v>A1</v>
          </cell>
          <cell r="M16611" t="str">
            <v>A1102</v>
          </cell>
          <cell r="N16611" t="str">
            <v>TLHS</v>
          </cell>
          <cell r="O16611" t="str">
            <v>FL</v>
          </cell>
          <cell r="P16611" t="str">
            <v>4016 NW PASSAGE</v>
          </cell>
          <cell r="Q16611" t="str">
            <v>TALLAHASSEE</v>
          </cell>
          <cell r="R16611" t="str">
            <v>32303-7817</v>
          </cell>
          <cell r="S16611">
            <v>8504459203</v>
          </cell>
          <cell r="T16611">
            <v>8506946121</v>
          </cell>
          <cell r="U16611" t="str">
            <v>Not assigned</v>
          </cell>
          <cell r="V16611" t="str">
            <v>JOHN S WESTBERRY</v>
          </cell>
          <cell r="W16611" t="str">
            <v>JW682H</v>
          </cell>
          <cell r="X16611" t="str">
            <v>Manager Network Services</v>
          </cell>
          <cell r="Y16611" t="str">
            <v>JW682H@att.com</v>
          </cell>
          <cell r="Z16611" t="str">
            <v>4016 NW PASSAGE</v>
          </cell>
          <cell r="AA16611" t="str">
            <v>FLOOR 1</v>
          </cell>
          <cell r="AB16611" t="str">
            <v>TALLAHASSEE</v>
          </cell>
          <cell r="AC16611" t="str">
            <v>FL</v>
          </cell>
          <cell r="AD16611">
            <v>8505596628</v>
          </cell>
          <cell r="AE16611" t="str">
            <v>WHITLATCH, DAVID</v>
          </cell>
          <cell r="AF16611" t="str">
            <v>DW3281</v>
          </cell>
          <cell r="AG16611" t="str">
            <v>Area Manager Network Services</v>
          </cell>
          <cell r="AH16611" t="str">
            <v>DW3281@att.com</v>
          </cell>
          <cell r="AI16611" t="str">
            <v>3741 COLEMAN RD N</v>
          </cell>
          <cell r="AJ16611" t="str">
            <v>N/A</v>
          </cell>
          <cell r="AK16611" t="str">
            <v>VALDOSTA</v>
          </cell>
          <cell r="AL16611" t="str">
            <v>GA</v>
          </cell>
          <cell r="AM16611">
            <v>2292515019</v>
          </cell>
          <cell r="AN16611" t="str">
            <v>EDMONSON, ALAN R</v>
          </cell>
          <cell r="AO16611" t="str">
            <v>AE0313</v>
          </cell>
          <cell r="AP16611" t="str">
            <v>Director Network Services</v>
          </cell>
          <cell r="AQ16611" t="str">
            <v>AE0313@att.com</v>
          </cell>
          <cell r="AR16611" t="str">
            <v>787 CHERRY ST</v>
          </cell>
          <cell r="AS16611" t="str">
            <v>N/A</v>
          </cell>
          <cell r="AT16611" t="str">
            <v>MACON</v>
          </cell>
          <cell r="AU16611" t="str">
            <v>GA</v>
          </cell>
          <cell r="AV16611">
            <v>4787413312</v>
          </cell>
          <cell r="AW16611" t="str">
            <v>JW682H@att.com;DW3281@att.com;AE0313@att.com</v>
          </cell>
          <cell r="AY16611" t="str">
            <v>06</v>
          </cell>
        </row>
        <row r="16612">
          <cell r="A16612" t="str">
            <v>CB999B</v>
          </cell>
          <cell r="B16612">
            <v>738280</v>
          </cell>
          <cell r="C16612" t="str">
            <v>BEATTIE, CHRISTOPHER P</v>
          </cell>
          <cell r="D16612">
            <v>43126</v>
          </cell>
          <cell r="E16612" t="str">
            <v>CWA D3 BST Barg Unit - SBCSI</v>
          </cell>
          <cell r="F16612" t="str">
            <v>RF</v>
          </cell>
          <cell r="G16612" t="str">
            <v>Disability</v>
          </cell>
          <cell r="H16612" t="str">
            <v>SE WS  06</v>
          </cell>
          <cell r="I16612" t="str">
            <v>Wire Technician</v>
          </cell>
          <cell r="J16612" t="str">
            <v>EYKY43V60</v>
          </cell>
          <cell r="K16612" t="str">
            <v>AT&amp;T FIELD OPERATIONS</v>
          </cell>
          <cell r="L16612" t="str">
            <v>A1</v>
          </cell>
          <cell r="M16612" t="str">
            <v>F5310</v>
          </cell>
          <cell r="N16612" t="str">
            <v>ACWO</v>
          </cell>
          <cell r="O16612" t="str">
            <v>GA</v>
          </cell>
          <cell r="P16612" t="str">
            <v>4954 LOGAN RD</v>
          </cell>
          <cell r="Q16612" t="str">
            <v>ACWORTH</v>
          </cell>
          <cell r="R16612" t="str">
            <v>30101-5063</v>
          </cell>
          <cell r="S16612">
            <v>4705586771</v>
          </cell>
          <cell r="T16612">
            <v>4705586771</v>
          </cell>
          <cell r="U16612" t="str">
            <v>Not assigned</v>
          </cell>
          <cell r="V16612" t="str">
            <v>VLASIOS KANTARTZIS</v>
          </cell>
          <cell r="W16612" t="str">
            <v>VK6206</v>
          </cell>
          <cell r="X16612" t="str">
            <v>Manager Network Services</v>
          </cell>
          <cell r="Y16612" t="str">
            <v>VK6206@att.com</v>
          </cell>
          <cell r="Z16612" t="str">
            <v>4954 LOGAN RD</v>
          </cell>
          <cell r="AA16612">
            <v>1</v>
          </cell>
          <cell r="AB16612" t="str">
            <v>ACWORTH</v>
          </cell>
          <cell r="AC16612" t="str">
            <v>GA</v>
          </cell>
          <cell r="AD16612">
            <v>7703352350</v>
          </cell>
          <cell r="AE16612" t="str">
            <v>GOSS, KRISTIN</v>
          </cell>
          <cell r="AF16612" t="str">
            <v>KG294A</v>
          </cell>
          <cell r="AG16612" t="str">
            <v>Area Manager Network Services</v>
          </cell>
          <cell r="AH16612" t="str">
            <v>KG294A@att.com</v>
          </cell>
          <cell r="AI16612" t="str">
            <v>315 INDUSTRIAL PARK RD NE</v>
          </cell>
          <cell r="AJ16612" t="str">
            <v>FLOOR 1</v>
          </cell>
          <cell r="AK16612" t="str">
            <v>CARTERSVILLE</v>
          </cell>
          <cell r="AL16612" t="str">
            <v>GA</v>
          </cell>
          <cell r="AM16612">
            <v>4042013757</v>
          </cell>
          <cell r="AN16612" t="str">
            <v>MAXFIELD-HOOKS, NICOLE</v>
          </cell>
          <cell r="AO16612" t="str">
            <v>NM2009</v>
          </cell>
          <cell r="AP16612" t="str">
            <v>Director Network Services</v>
          </cell>
          <cell r="AQ16612" t="str">
            <v>NM2009@att.com</v>
          </cell>
          <cell r="AR16612" t="str">
            <v>4644 S BERKELEY LAKE RD</v>
          </cell>
          <cell r="AS16612" t="str">
            <v>FL 1</v>
          </cell>
          <cell r="AT16612" t="str">
            <v>NORCROSS</v>
          </cell>
          <cell r="AU16612" t="str">
            <v>GA</v>
          </cell>
          <cell r="AV16612">
            <v>7704488856</v>
          </cell>
          <cell r="AW16612" t="str">
            <v>VK6206@att.com;KG294A@att.com;NM2009@att.com</v>
          </cell>
          <cell r="AY16612" t="str">
            <v>06</v>
          </cell>
        </row>
        <row r="16613">
          <cell r="A16613" t="str">
            <v>KE2299</v>
          </cell>
          <cell r="B16613">
            <v>738295</v>
          </cell>
          <cell r="C16613" t="str">
            <v>ELLIOTT, KEITH D</v>
          </cell>
          <cell r="D16613">
            <v>39720</v>
          </cell>
          <cell r="E16613" t="str">
            <v>CWA D3 BST Barg Unit - SBCSI</v>
          </cell>
          <cell r="F16613" t="str">
            <v>RF</v>
          </cell>
          <cell r="G16613" t="str">
            <v>Active</v>
          </cell>
          <cell r="H16613" t="str">
            <v>SE WS  06</v>
          </cell>
          <cell r="I16613" t="str">
            <v>WIRE TECHNICIAN (D)</v>
          </cell>
          <cell r="J16613" t="str">
            <v>EYNE63D30</v>
          </cell>
          <cell r="K16613" t="str">
            <v>AT&amp;T FIELD OPERATIONS</v>
          </cell>
          <cell r="L16613" t="str">
            <v>A1</v>
          </cell>
          <cell r="M16613">
            <v>31450</v>
          </cell>
          <cell r="N16613" t="str">
            <v>MLTN</v>
          </cell>
          <cell r="O16613" t="str">
            <v>FL</v>
          </cell>
          <cell r="P16613" t="str">
            <v>6689 MAGNOLIA ST</v>
          </cell>
          <cell r="Q16613" t="str">
            <v>MILTON</v>
          </cell>
          <cell r="R16613" t="str">
            <v>32570-3682</v>
          </cell>
          <cell r="S16613">
            <v>2517160467</v>
          </cell>
          <cell r="T16613">
            <v>2517160467</v>
          </cell>
          <cell r="U16613">
            <v>8509105380</v>
          </cell>
          <cell r="V16613" t="str">
            <v>MIKE FRANKLIN</v>
          </cell>
          <cell r="W16613" t="str">
            <v>CF603A</v>
          </cell>
          <cell r="X16613" t="str">
            <v>Manager Network Services</v>
          </cell>
          <cell r="Y16613" t="str">
            <v>CF603A@att.com</v>
          </cell>
          <cell r="Z16613" t="str">
            <v>1100 N HIGHWAY 29</v>
          </cell>
          <cell r="AA16613" t="str">
            <v>FLOOR 1</v>
          </cell>
          <cell r="AB16613" t="str">
            <v>CANTONMENT</v>
          </cell>
          <cell r="AC16613" t="str">
            <v>FL</v>
          </cell>
          <cell r="AD16613">
            <v>2515045531</v>
          </cell>
          <cell r="AE16613" t="str">
            <v>WALTON, DAVID</v>
          </cell>
          <cell r="AF16613" t="str">
            <v>DW0025</v>
          </cell>
          <cell r="AG16613" t="str">
            <v>Area Manager Network Services</v>
          </cell>
          <cell r="AH16613" t="str">
            <v>DW0025@att.com</v>
          </cell>
          <cell r="AI16613" t="str">
            <v>2221 INDUSTRIAL DR</v>
          </cell>
          <cell r="AJ16613" t="str">
            <v>ROOM 102</v>
          </cell>
          <cell r="AK16613" t="str">
            <v>PANAMA CITY</v>
          </cell>
          <cell r="AL16613" t="str">
            <v>FL</v>
          </cell>
          <cell r="AM16613">
            <v>4042348042</v>
          </cell>
          <cell r="AN16613" t="str">
            <v>FULLER, JEFFREY A</v>
          </cell>
          <cell r="AO16613" t="str">
            <v>JF0906</v>
          </cell>
          <cell r="AP16613" t="str">
            <v>Director Network Services</v>
          </cell>
          <cell r="AQ16613" t="str">
            <v>JF0906@att.com</v>
          </cell>
          <cell r="AR16613" t="str">
            <v>3196 HIGHWAY 280 E</v>
          </cell>
          <cell r="AS16613" t="str">
            <v>RM 108N</v>
          </cell>
          <cell r="AT16613" t="str">
            <v>BIRMINGHAM</v>
          </cell>
          <cell r="AU16613" t="str">
            <v>AL</v>
          </cell>
          <cell r="AV16613">
            <v>2055174678</v>
          </cell>
          <cell r="AW16613" t="str">
            <v>CF603A@att.com;DW0025@att.com;JF0906@att.com</v>
          </cell>
          <cell r="AY16613" t="str">
            <v>06</v>
          </cell>
        </row>
        <row r="16614">
          <cell r="A16614" t="str">
            <v>DB337P</v>
          </cell>
          <cell r="B16614">
            <v>738302</v>
          </cell>
          <cell r="C16614" t="str">
            <v>BAXTER, DAVID H</v>
          </cell>
          <cell r="D16614">
            <v>41211</v>
          </cell>
          <cell r="E16614" t="str">
            <v>CWA D3 BST Barg Unit - SBCSI</v>
          </cell>
          <cell r="F16614" t="str">
            <v>RF</v>
          </cell>
          <cell r="G16614" t="str">
            <v>Active</v>
          </cell>
          <cell r="H16614" t="str">
            <v>SE WS  06</v>
          </cell>
          <cell r="I16614" t="str">
            <v>WIRE TECHNICIAN (D)</v>
          </cell>
          <cell r="J16614" t="str">
            <v>EYNE63D30</v>
          </cell>
          <cell r="K16614" t="str">
            <v>AT&amp;T FIELD OPERATIONS</v>
          </cell>
          <cell r="L16614" t="str">
            <v>A1</v>
          </cell>
          <cell r="M16614" t="str">
            <v>IFLCA</v>
          </cell>
          <cell r="N16614" t="str">
            <v>CNTM</v>
          </cell>
          <cell r="O16614" t="str">
            <v>FL</v>
          </cell>
          <cell r="P16614" t="str">
            <v>1100 N HIGHWAY 29</v>
          </cell>
          <cell r="Q16614" t="str">
            <v>CANTONMENT</v>
          </cell>
          <cell r="R16614" t="str">
            <v>32533-5115</v>
          </cell>
          <cell r="S16614">
            <v>8502815258</v>
          </cell>
          <cell r="T16614">
            <v>8502815258</v>
          </cell>
          <cell r="U16614">
            <v>8502815258</v>
          </cell>
          <cell r="V16614" t="str">
            <v>MIKE FRANKLIN</v>
          </cell>
          <cell r="W16614" t="str">
            <v>CF603A</v>
          </cell>
          <cell r="X16614" t="str">
            <v>Manager Network Services</v>
          </cell>
          <cell r="Y16614" t="str">
            <v>CF603A@att.com</v>
          </cell>
          <cell r="Z16614" t="str">
            <v>1100 N HIGHWAY 29</v>
          </cell>
          <cell r="AA16614" t="str">
            <v>FLOOR 1</v>
          </cell>
          <cell r="AB16614" t="str">
            <v>CANTONMENT</v>
          </cell>
          <cell r="AC16614" t="str">
            <v>FL</v>
          </cell>
          <cell r="AD16614">
            <v>2515045531</v>
          </cell>
          <cell r="AE16614" t="str">
            <v>WALTON, DAVID</v>
          </cell>
          <cell r="AF16614" t="str">
            <v>DW0025</v>
          </cell>
          <cell r="AG16614" t="str">
            <v>Area Manager Network Services</v>
          </cell>
          <cell r="AH16614" t="str">
            <v>DW0025@att.com</v>
          </cell>
          <cell r="AI16614" t="str">
            <v>2221 INDUSTRIAL DR</v>
          </cell>
          <cell r="AJ16614" t="str">
            <v>ROOM 102</v>
          </cell>
          <cell r="AK16614" t="str">
            <v>PANAMA CITY</v>
          </cell>
          <cell r="AL16614" t="str">
            <v>FL</v>
          </cell>
          <cell r="AM16614">
            <v>4042348042</v>
          </cell>
          <cell r="AN16614" t="str">
            <v>FULLER, JEFFREY A</v>
          </cell>
          <cell r="AO16614" t="str">
            <v>JF0906</v>
          </cell>
          <cell r="AP16614" t="str">
            <v>Director Network Services</v>
          </cell>
          <cell r="AQ16614" t="str">
            <v>JF0906@att.com</v>
          </cell>
          <cell r="AR16614" t="str">
            <v>3196 HIGHWAY 280 E</v>
          </cell>
          <cell r="AS16614" t="str">
            <v>RM 108N</v>
          </cell>
          <cell r="AT16614" t="str">
            <v>BIRMINGHAM</v>
          </cell>
          <cell r="AU16614" t="str">
            <v>AL</v>
          </cell>
          <cell r="AV16614">
            <v>2055174678</v>
          </cell>
          <cell r="AW16614" t="str">
            <v>CF603A@att.com;DW0025@att.com;JF0906@att.com</v>
          </cell>
          <cell r="AY16614" t="str">
            <v>06</v>
          </cell>
        </row>
        <row r="16615">
          <cell r="A16615" t="str">
            <v>KG9173</v>
          </cell>
          <cell r="B16615">
            <v>738307</v>
          </cell>
          <cell r="C16615" t="str">
            <v>GOMBASH, KELVIN M</v>
          </cell>
          <cell r="D16615">
            <v>39489</v>
          </cell>
          <cell r="E16615" t="str">
            <v>CWA D3 BST Barg Unit - SBCSI</v>
          </cell>
          <cell r="F16615" t="str">
            <v>RF</v>
          </cell>
          <cell r="G16615" t="str">
            <v>Active</v>
          </cell>
          <cell r="H16615" t="str">
            <v>SE WS  06</v>
          </cell>
          <cell r="I16615" t="str">
            <v>WIRE TECHNICIAN (D)</v>
          </cell>
          <cell r="J16615" t="str">
            <v>EYKY35D30</v>
          </cell>
          <cell r="K16615" t="str">
            <v>AT&amp;T FIELD OPERATIONS</v>
          </cell>
          <cell r="L16615" t="str">
            <v>A1</v>
          </cell>
          <cell r="M16615">
            <v>81198</v>
          </cell>
          <cell r="N16615" t="str">
            <v>CLEV</v>
          </cell>
          <cell r="O16615" t="str">
            <v>TN</v>
          </cell>
          <cell r="P16615" t="str">
            <v>114 REFRESHMENT LN SW @ (BLDG</v>
          </cell>
          <cell r="Q16615" t="str">
            <v>CLEVELAND</v>
          </cell>
          <cell r="R16615" t="str">
            <v>37311-8124</v>
          </cell>
          <cell r="S16615">
            <v>7068586223</v>
          </cell>
          <cell r="T16615" t="str">
            <v>Not assigned</v>
          </cell>
          <cell r="U16615">
            <v>5043308392</v>
          </cell>
          <cell r="V16615" t="str">
            <v>BEN S MCGILL</v>
          </cell>
          <cell r="W16615" t="str">
            <v>BM573A</v>
          </cell>
          <cell r="X16615" t="str">
            <v>Manager Network Services</v>
          </cell>
          <cell r="Y16615" t="str">
            <v>BM573A@att.com</v>
          </cell>
          <cell r="Z16615" t="str">
            <v>435 CLOUD SPRINGS RD</v>
          </cell>
          <cell r="AA16615" t="str">
            <v>FLOOR 1</v>
          </cell>
          <cell r="AB16615" t="str">
            <v>ROSSVILLE</v>
          </cell>
          <cell r="AC16615" t="str">
            <v>GA</v>
          </cell>
          <cell r="AD16615">
            <v>4233854562</v>
          </cell>
          <cell r="AE16615" t="str">
            <v>KELLY, TIMOTHY E</v>
          </cell>
          <cell r="AF16615" t="str">
            <v>TK3635</v>
          </cell>
          <cell r="AG16615" t="str">
            <v>Area Manager Network Services</v>
          </cell>
          <cell r="AH16615" t="str">
            <v>TK3635@att.com</v>
          </cell>
          <cell r="AI16615" t="str">
            <v>505 AIRPORT RD</v>
          </cell>
          <cell r="AJ16615" t="str">
            <v>N/A</v>
          </cell>
          <cell r="AK16615" t="str">
            <v>CHATTANOOGA</v>
          </cell>
          <cell r="AL16615" t="str">
            <v>TN</v>
          </cell>
          <cell r="AM16615">
            <v>4238921561</v>
          </cell>
          <cell r="AN16615" t="str">
            <v>MABE, JAMES F</v>
          </cell>
          <cell r="AO16615" t="str">
            <v>JM4559</v>
          </cell>
          <cell r="AP16615" t="str">
            <v>Director Network Services</v>
          </cell>
          <cell r="AQ16615" t="str">
            <v>JM4559@att.com</v>
          </cell>
          <cell r="AR16615" t="str">
            <v>9733 PARKSIDE DR</v>
          </cell>
          <cell r="AS16615" t="str">
            <v>1ST FLR</v>
          </cell>
          <cell r="AT16615" t="str">
            <v>KNOXVILLE</v>
          </cell>
          <cell r="AU16615" t="str">
            <v>TN</v>
          </cell>
          <cell r="AV16615">
            <v>8655398555</v>
          </cell>
          <cell r="AW16615" t="str">
            <v>BM573A@att.com;TK3635@att.com;JM4559@att.com</v>
          </cell>
          <cell r="AY16615" t="str">
            <v>06</v>
          </cell>
        </row>
        <row r="16616">
          <cell r="A16616" t="str">
            <v>MM5134</v>
          </cell>
          <cell r="B16616">
            <v>738314</v>
          </cell>
          <cell r="C16616" t="str">
            <v>MACK, MICHAEL E</v>
          </cell>
          <cell r="D16616">
            <v>40805</v>
          </cell>
          <cell r="E16616" t="str">
            <v>CWA D3 BST Barg Unit - SBCSI</v>
          </cell>
          <cell r="F16616" t="str">
            <v>RF</v>
          </cell>
          <cell r="G16616" t="str">
            <v>Disability</v>
          </cell>
          <cell r="H16616" t="str">
            <v>SE WS  06</v>
          </cell>
          <cell r="I16616" t="str">
            <v>Wire Technician</v>
          </cell>
          <cell r="J16616" t="str">
            <v>EYKY48V10</v>
          </cell>
          <cell r="K16616" t="str">
            <v>AT&amp;T FIELD OPERATIONS</v>
          </cell>
          <cell r="L16616" t="str">
            <v>A1</v>
          </cell>
          <cell r="M16616" t="str">
            <v>FAX89</v>
          </cell>
          <cell r="N16616" t="str">
            <v>FYVL</v>
          </cell>
          <cell r="O16616" t="str">
            <v>GA</v>
          </cell>
          <cell r="P16616" t="str">
            <v>570 GRADY AVE</v>
          </cell>
          <cell r="Q16616" t="str">
            <v>FAYETTEVILLE</v>
          </cell>
          <cell r="R16616" t="str">
            <v>30214-1940</v>
          </cell>
          <cell r="S16616">
            <v>7702689524</v>
          </cell>
          <cell r="T16616">
            <v>7702689524</v>
          </cell>
          <cell r="U16616">
            <v>7203557506</v>
          </cell>
          <cell r="V16616" t="str">
            <v>WILLIAM HOOFNAGLE</v>
          </cell>
          <cell r="W16616" t="str">
            <v>WH272A</v>
          </cell>
          <cell r="X16616" t="str">
            <v>Manager Network Services</v>
          </cell>
          <cell r="Y16616" t="str">
            <v>WH272A@att.com</v>
          </cell>
          <cell r="Z16616" t="str">
            <v>570 GRADY AVE</v>
          </cell>
          <cell r="AA16616">
            <v>1</v>
          </cell>
          <cell r="AB16616" t="str">
            <v>FAYETTEVILLE</v>
          </cell>
          <cell r="AC16616" t="str">
            <v>GA</v>
          </cell>
          <cell r="AD16616">
            <v>6784168548</v>
          </cell>
          <cell r="AE16616" t="str">
            <v>SCHOOLAR, DOUGLAS G</v>
          </cell>
          <cell r="AF16616" t="str">
            <v>DS1902</v>
          </cell>
          <cell r="AG16616" t="str">
            <v>Area Manager Network Services</v>
          </cell>
          <cell r="AH16616" t="str">
            <v>DS1902@att.com</v>
          </cell>
          <cell r="AI16616" t="str">
            <v>197 JEFFERSON ST</v>
          </cell>
          <cell r="AJ16616" t="str">
            <v>N/A</v>
          </cell>
          <cell r="AK16616" t="str">
            <v>NEWNAN</v>
          </cell>
          <cell r="AL16616" t="str">
            <v>GA</v>
          </cell>
          <cell r="AM16616">
            <v>7708772739</v>
          </cell>
          <cell r="AN16616" t="str">
            <v>MAXFIELD-HOOKS, NICOLE</v>
          </cell>
          <cell r="AO16616" t="str">
            <v>NM2009</v>
          </cell>
          <cell r="AP16616" t="str">
            <v>Director Network Services</v>
          </cell>
          <cell r="AQ16616" t="str">
            <v>NM2009@att.com</v>
          </cell>
          <cell r="AR16616" t="str">
            <v>4644 S BERKELEY LAKE RD</v>
          </cell>
          <cell r="AS16616" t="str">
            <v>FL 1</v>
          </cell>
          <cell r="AT16616" t="str">
            <v>NORCROSS</v>
          </cell>
          <cell r="AU16616" t="str">
            <v>GA</v>
          </cell>
          <cell r="AV16616">
            <v>7704488856</v>
          </cell>
          <cell r="AW16616" t="str">
            <v>WH272A@att.com;DS1902@att.com;NM2009@att.com</v>
          </cell>
          <cell r="AY16616" t="str">
            <v>06</v>
          </cell>
        </row>
        <row r="16617">
          <cell r="A16617" t="str">
            <v>BD606X</v>
          </cell>
          <cell r="B16617">
            <v>738327</v>
          </cell>
          <cell r="C16617" t="str">
            <v>DELAND, BRADLEY M</v>
          </cell>
          <cell r="D16617">
            <v>40406</v>
          </cell>
          <cell r="E16617" t="str">
            <v>CWA D3 BST Barg Unit - SBCSI</v>
          </cell>
          <cell r="F16617" t="str">
            <v>RF</v>
          </cell>
          <cell r="G16617" t="str">
            <v>Active</v>
          </cell>
          <cell r="H16617" t="str">
            <v>SE WS  06</v>
          </cell>
          <cell r="I16617" t="str">
            <v>WIRE TECHNICIAN (D)</v>
          </cell>
          <cell r="J16617" t="str">
            <v>EYNE59D80</v>
          </cell>
          <cell r="K16617" t="str">
            <v>AT&amp;T FIELD OPERATIONS</v>
          </cell>
          <cell r="L16617" t="str">
            <v>A1</v>
          </cell>
          <cell r="M16617" t="str">
            <v>IMSHA</v>
          </cell>
          <cell r="N16617" t="str">
            <v>HTBG</v>
          </cell>
          <cell r="O16617" t="str">
            <v>MS</v>
          </cell>
          <cell r="P16617" t="str">
            <v>17 PIONEER RD E</v>
          </cell>
          <cell r="Q16617" t="str">
            <v>HATTIESBURG</v>
          </cell>
          <cell r="R16617" t="str">
            <v>39402-8559</v>
          </cell>
          <cell r="S16617">
            <v>6014024727</v>
          </cell>
          <cell r="T16617">
            <v>6014024727</v>
          </cell>
          <cell r="U16617">
            <v>6013355350</v>
          </cell>
          <cell r="V16617" t="str">
            <v>JUSTIN T WALKER</v>
          </cell>
          <cell r="W16617" t="str">
            <v>JW198K</v>
          </cell>
          <cell r="X16617" t="str">
            <v>Manager Network Services</v>
          </cell>
          <cell r="Y16617" t="str">
            <v>JW198K@att.com</v>
          </cell>
          <cell r="Z16617" t="str">
            <v>512 BROOKMAN DR</v>
          </cell>
          <cell r="AA16617" t="str">
            <v>FLOOR 1</v>
          </cell>
          <cell r="AB16617" t="str">
            <v>BROOKHAVEN</v>
          </cell>
          <cell r="AC16617" t="str">
            <v>MS</v>
          </cell>
          <cell r="AD16617">
            <v>6013970087</v>
          </cell>
          <cell r="AE16617" t="str">
            <v>ROBERTS, JOHN S</v>
          </cell>
          <cell r="AF16617" t="str">
            <v>SR6646</v>
          </cell>
          <cell r="AG16617" t="str">
            <v>Area Manager Network Services</v>
          </cell>
          <cell r="AH16617" t="str">
            <v>SR6646@att.com</v>
          </cell>
          <cell r="AI16617" t="str">
            <v>2115 HIGHWAY 471</v>
          </cell>
          <cell r="AJ16617" t="str">
            <v>1ST FL</v>
          </cell>
          <cell r="AK16617" t="str">
            <v>BRANDON</v>
          </cell>
          <cell r="AL16617" t="str">
            <v>MS</v>
          </cell>
          <cell r="AM16617">
            <v>6018293160</v>
          </cell>
          <cell r="AN16617" t="str">
            <v>OLIVER, GREGG A</v>
          </cell>
          <cell r="AO16617" t="str">
            <v>GO9862</v>
          </cell>
          <cell r="AP16617" t="str">
            <v>Director Network Services</v>
          </cell>
          <cell r="AQ16617" t="str">
            <v>GO9862@att.com</v>
          </cell>
          <cell r="AR16617" t="str">
            <v>1876 DATA DR</v>
          </cell>
          <cell r="AS16617" t="str">
            <v>S104</v>
          </cell>
          <cell r="AT16617" t="str">
            <v>HOOVER</v>
          </cell>
          <cell r="AU16617" t="str">
            <v>AL</v>
          </cell>
          <cell r="AV16617">
            <v>2054036750</v>
          </cell>
          <cell r="AW16617" t="str">
            <v>JW198K@att.com;SR6646@att.com;GO9862@att.com</v>
          </cell>
          <cell r="AY16617" t="str">
            <v>06</v>
          </cell>
        </row>
        <row r="16618">
          <cell r="A16618" t="str">
            <v>RH342B</v>
          </cell>
          <cell r="B16618">
            <v>738384</v>
          </cell>
          <cell r="C16618" t="str">
            <v>HANUS, RYAN J</v>
          </cell>
          <cell r="D16618">
            <v>41778</v>
          </cell>
          <cell r="E16618" t="str">
            <v>CWA D3 BST Barg Unit - SBCSI</v>
          </cell>
          <cell r="F16618" t="str">
            <v>RF</v>
          </cell>
          <cell r="G16618" t="str">
            <v>Active</v>
          </cell>
          <cell r="H16618" t="str">
            <v>SE WS  06</v>
          </cell>
          <cell r="I16618" t="str">
            <v>WIRE TECHNICIAN (D)</v>
          </cell>
          <cell r="J16618" t="str">
            <v>EYNE26D30</v>
          </cell>
          <cell r="K16618" t="str">
            <v>AT&amp;T FIELD OPERATIONS</v>
          </cell>
          <cell r="L16618" t="str">
            <v>A1</v>
          </cell>
          <cell r="M16618">
            <v>11726</v>
          </cell>
          <cell r="N16618" t="str">
            <v>DCTR</v>
          </cell>
          <cell r="O16618" t="str">
            <v>AL</v>
          </cell>
          <cell r="P16618" t="str">
            <v>79 TRINITY LN</v>
          </cell>
          <cell r="Q16618" t="str">
            <v>DECATUR</v>
          </cell>
          <cell r="R16618" t="str">
            <v>35601-7214</v>
          </cell>
          <cell r="S16618">
            <v>2563099561</v>
          </cell>
          <cell r="T16618">
            <v>2563099561</v>
          </cell>
          <cell r="U16618">
            <v>2563099561</v>
          </cell>
          <cell r="V16618" t="str">
            <v>KIRK HENDERSON</v>
          </cell>
          <cell r="W16618" t="str">
            <v>KH8034</v>
          </cell>
          <cell r="X16618" t="str">
            <v>Manager Network Services</v>
          </cell>
          <cell r="Y16618" t="str">
            <v>KH8034@att.com</v>
          </cell>
          <cell r="Z16618" t="str">
            <v>79 TRINITY LN</v>
          </cell>
          <cell r="AA16618" t="str">
            <v>1ST FLR</v>
          </cell>
          <cell r="AB16618" t="str">
            <v>DECATUR</v>
          </cell>
          <cell r="AC16618" t="str">
            <v>AL</v>
          </cell>
          <cell r="AD16618">
            <v>2563189532</v>
          </cell>
          <cell r="AE16618" t="str">
            <v>LANG, MATTHEW J</v>
          </cell>
          <cell r="AF16618" t="str">
            <v>ML744R</v>
          </cell>
          <cell r="AG16618" t="str">
            <v>Area Manager Network Services</v>
          </cell>
          <cell r="AH16618" t="str">
            <v>ML744R@att.com</v>
          </cell>
          <cell r="AI16618" t="str">
            <v>613 DECEMBER DR</v>
          </cell>
          <cell r="AJ16618">
            <v>210</v>
          </cell>
          <cell r="AK16618" t="str">
            <v>BIRMINGHAM</v>
          </cell>
          <cell r="AL16618" t="str">
            <v>AL</v>
          </cell>
          <cell r="AM16618">
            <v>2057913172</v>
          </cell>
          <cell r="AN16618" t="str">
            <v>FULLER, JEFFREY A</v>
          </cell>
          <cell r="AO16618" t="str">
            <v>JF0906</v>
          </cell>
          <cell r="AP16618" t="str">
            <v>Director Network Services</v>
          </cell>
          <cell r="AQ16618" t="str">
            <v>JF0906@att.com</v>
          </cell>
          <cell r="AR16618" t="str">
            <v>3196 HIGHWAY 280 E</v>
          </cell>
          <cell r="AS16618" t="str">
            <v>RM 108N</v>
          </cell>
          <cell r="AT16618" t="str">
            <v>BIRMINGHAM</v>
          </cell>
          <cell r="AU16618" t="str">
            <v>AL</v>
          </cell>
          <cell r="AV16618">
            <v>2055174678</v>
          </cell>
          <cell r="AW16618" t="str">
            <v>KH8034@att.com;ML744R@att.com;JF0906@att.com</v>
          </cell>
          <cell r="AY16618" t="str">
            <v>06</v>
          </cell>
        </row>
        <row r="16619">
          <cell r="A16619" t="str">
            <v>EK225U</v>
          </cell>
          <cell r="B16619">
            <v>738428</v>
          </cell>
          <cell r="C16619" t="str">
            <v>KIMPEL, EDWARD L</v>
          </cell>
          <cell r="D16619">
            <v>39146</v>
          </cell>
          <cell r="E16619" t="str">
            <v>CWA D3 BST Barg Unit - SBCSI</v>
          </cell>
          <cell r="F16619" t="str">
            <v>RF</v>
          </cell>
          <cell r="G16619" t="str">
            <v>Active</v>
          </cell>
          <cell r="H16619" t="str">
            <v>SE WS  06</v>
          </cell>
          <cell r="I16619" t="str">
            <v>WIRE TECHNICIAN (D)</v>
          </cell>
          <cell r="J16619" t="str">
            <v>EYKY32D40</v>
          </cell>
          <cell r="K16619" t="str">
            <v>AT&amp;T FIELD OPERATIONS</v>
          </cell>
          <cell r="L16619" t="str">
            <v>A1</v>
          </cell>
          <cell r="M16619">
            <v>82251</v>
          </cell>
          <cell r="N16619" t="str">
            <v>CLMA</v>
          </cell>
          <cell r="O16619" t="str">
            <v>TN</v>
          </cell>
          <cell r="P16619" t="str">
            <v>757 ARMSTRONG LN</v>
          </cell>
          <cell r="Q16619" t="str">
            <v>COLUMBIA</v>
          </cell>
          <cell r="R16619" t="str">
            <v>38401-6911</v>
          </cell>
          <cell r="S16619">
            <v>6158062245</v>
          </cell>
          <cell r="T16619" t="str">
            <v>Not assigned</v>
          </cell>
          <cell r="U16619">
            <v>9313597622</v>
          </cell>
          <cell r="V16619" t="str">
            <v>DAVID L WEST</v>
          </cell>
          <cell r="W16619" t="str">
            <v>DW342B</v>
          </cell>
          <cell r="X16619" t="str">
            <v>Manager Network Services</v>
          </cell>
          <cell r="Y16619" t="str">
            <v>DW342B@att.com</v>
          </cell>
          <cell r="Z16619" t="str">
            <v>1535 HEIL QUAKER BLVD</v>
          </cell>
          <cell r="AA16619" t="str">
            <v>FLOOR 1</v>
          </cell>
          <cell r="AB16619" t="str">
            <v>LA VERGNE</v>
          </cell>
          <cell r="AC16619" t="str">
            <v>TN</v>
          </cell>
          <cell r="AD16619">
            <v>9319829199</v>
          </cell>
          <cell r="AE16619" t="str">
            <v>COTHERN, STEVEN D</v>
          </cell>
          <cell r="AF16619" t="str">
            <v>SC697G</v>
          </cell>
          <cell r="AG16619" t="str">
            <v>Area Manager Network Services</v>
          </cell>
          <cell r="AH16619" t="str">
            <v>SC697G@att.com</v>
          </cell>
          <cell r="AI16619" t="str">
            <v>10159 GALLOWS POINT DR</v>
          </cell>
          <cell r="AJ16619" t="str">
            <v>FLOOR 1</v>
          </cell>
          <cell r="AK16619" t="str">
            <v>KNOXVILLE</v>
          </cell>
          <cell r="AL16619" t="str">
            <v>TN</v>
          </cell>
          <cell r="AM16619">
            <v>8656924810</v>
          </cell>
          <cell r="AN16619" t="str">
            <v>MABE, JAMES F</v>
          </cell>
          <cell r="AO16619" t="str">
            <v>JM4559</v>
          </cell>
          <cell r="AP16619" t="str">
            <v>Director Network Services</v>
          </cell>
          <cell r="AQ16619" t="str">
            <v>JM4559@att.com</v>
          </cell>
          <cell r="AR16619" t="str">
            <v>9733 PARKSIDE DR</v>
          </cell>
          <cell r="AS16619" t="str">
            <v>1ST FLR</v>
          </cell>
          <cell r="AT16619" t="str">
            <v>KNOXVILLE</v>
          </cell>
          <cell r="AU16619" t="str">
            <v>TN</v>
          </cell>
          <cell r="AV16619">
            <v>8655398555</v>
          </cell>
          <cell r="AW16619" t="str">
            <v>DW342B@att.com;SC697G@att.com;JM4559@att.com</v>
          </cell>
          <cell r="AY16619" t="str">
            <v>06</v>
          </cell>
        </row>
        <row r="16620">
          <cell r="A16620" t="str">
            <v>NG195U</v>
          </cell>
          <cell r="B16620">
            <v>738477</v>
          </cell>
          <cell r="C16620" t="str">
            <v>GREER, NICHOLAS S</v>
          </cell>
          <cell r="D16620">
            <v>39146</v>
          </cell>
          <cell r="E16620" t="str">
            <v>CWA D3 BST Barg Unit - SBCSI</v>
          </cell>
          <cell r="F16620" t="str">
            <v>RF</v>
          </cell>
          <cell r="G16620" t="str">
            <v>Active</v>
          </cell>
          <cell r="H16620" t="str">
            <v>SE WS  06</v>
          </cell>
          <cell r="I16620" t="str">
            <v>WIRE TECHNICIAN (D)</v>
          </cell>
          <cell r="J16620" t="str">
            <v>EYKY35D10</v>
          </cell>
          <cell r="K16620" t="str">
            <v>AT&amp;T FIELD OPERATIONS</v>
          </cell>
          <cell r="L16620" t="str">
            <v>A1</v>
          </cell>
          <cell r="M16620">
            <v>81388</v>
          </cell>
          <cell r="N16620" t="str">
            <v>SVVL</v>
          </cell>
          <cell r="O16620" t="str">
            <v>TN</v>
          </cell>
          <cell r="P16620" t="str">
            <v>101 CHURCH ST</v>
          </cell>
          <cell r="Q16620" t="str">
            <v>SEVIERVILLE</v>
          </cell>
          <cell r="R16620" t="str">
            <v>37862-3408</v>
          </cell>
          <cell r="S16620">
            <v>8652068290</v>
          </cell>
          <cell r="T16620" t="str">
            <v>Not assigned</v>
          </cell>
          <cell r="U16620" t="str">
            <v>Not assigned</v>
          </cell>
          <cell r="V16620" t="str">
            <v>MATTHEW BOLT</v>
          </cell>
          <cell r="W16620" t="str">
            <v>MB549Q</v>
          </cell>
          <cell r="X16620" t="str">
            <v>Manager Network Services</v>
          </cell>
          <cell r="Y16620" t="str">
            <v>MB549Q@att.com</v>
          </cell>
          <cell r="Z16620" t="str">
            <v>10159 GALLOWS POINT DR</v>
          </cell>
          <cell r="AA16620">
            <v>1</v>
          </cell>
          <cell r="AB16620" t="str">
            <v>KNOXVILLE</v>
          </cell>
          <cell r="AC16620" t="str">
            <v>TN</v>
          </cell>
          <cell r="AD16620">
            <v>8652428957</v>
          </cell>
          <cell r="AE16620" t="str">
            <v>KELLY, TIMOTHY E</v>
          </cell>
          <cell r="AF16620" t="str">
            <v>TK3635</v>
          </cell>
          <cell r="AG16620" t="str">
            <v>Area Manager Network Services</v>
          </cell>
          <cell r="AH16620" t="str">
            <v>TK3635@att.com</v>
          </cell>
          <cell r="AI16620" t="str">
            <v>505 AIRPORT RD</v>
          </cell>
          <cell r="AJ16620" t="str">
            <v>N/A</v>
          </cell>
          <cell r="AK16620" t="str">
            <v>CHATTANOOGA</v>
          </cell>
          <cell r="AL16620" t="str">
            <v>TN</v>
          </cell>
          <cell r="AM16620">
            <v>4238921561</v>
          </cell>
          <cell r="AN16620" t="str">
            <v>MABE, JAMES F</v>
          </cell>
          <cell r="AO16620" t="str">
            <v>JM4559</v>
          </cell>
          <cell r="AP16620" t="str">
            <v>Director Network Services</v>
          </cell>
          <cell r="AQ16620" t="str">
            <v>JM4559@att.com</v>
          </cell>
          <cell r="AR16620" t="str">
            <v>9733 PARKSIDE DR</v>
          </cell>
          <cell r="AS16620" t="str">
            <v>1ST FLR</v>
          </cell>
          <cell r="AT16620" t="str">
            <v>KNOXVILLE</v>
          </cell>
          <cell r="AU16620" t="str">
            <v>TN</v>
          </cell>
          <cell r="AV16620">
            <v>8655398555</v>
          </cell>
          <cell r="AW16620" t="str">
            <v>MB549Q@att.com;TK3635@att.com;JM4559@att.com</v>
          </cell>
          <cell r="AY16620" t="str">
            <v>06</v>
          </cell>
        </row>
        <row r="16621">
          <cell r="A16621" t="str">
            <v>JV308V</v>
          </cell>
          <cell r="B16621">
            <v>738485</v>
          </cell>
          <cell r="C16621" t="str">
            <v>VANN, JESSE W</v>
          </cell>
          <cell r="D16621">
            <v>42058</v>
          </cell>
          <cell r="E16621" t="str">
            <v>CWA D3 BST Barg Unit - SBCSI</v>
          </cell>
          <cell r="F16621" t="str">
            <v>RF</v>
          </cell>
          <cell r="G16621" t="str">
            <v>Active</v>
          </cell>
          <cell r="H16621" t="str">
            <v>SE WS  06</v>
          </cell>
          <cell r="I16621" t="str">
            <v>WIRE TECHNICIAN (D)</v>
          </cell>
          <cell r="J16621" t="str">
            <v>EYKY18D30</v>
          </cell>
          <cell r="K16621" t="str">
            <v>AT&amp;T FIELD OPERATIONS</v>
          </cell>
          <cell r="L16621" t="str">
            <v>A1</v>
          </cell>
          <cell r="M16621" t="str">
            <v>A1102</v>
          </cell>
          <cell r="N16621" t="str">
            <v>TLHS</v>
          </cell>
          <cell r="O16621" t="str">
            <v>FL</v>
          </cell>
          <cell r="P16621" t="str">
            <v>4016 NW PASSAGE</v>
          </cell>
          <cell r="Q16621" t="str">
            <v>TALLAHASSEE</v>
          </cell>
          <cell r="R16621" t="str">
            <v>32303-7817</v>
          </cell>
          <cell r="S16621">
            <v>8506949570</v>
          </cell>
          <cell r="T16621">
            <v>8506949570</v>
          </cell>
          <cell r="U16621">
            <v>8506949570</v>
          </cell>
          <cell r="V16621" t="str">
            <v>ROBERT HOYT</v>
          </cell>
          <cell r="W16621" t="str">
            <v>RH3348</v>
          </cell>
          <cell r="X16621" t="str">
            <v>Manager Network Services</v>
          </cell>
          <cell r="Y16621" t="str">
            <v>RH3348@att.com</v>
          </cell>
          <cell r="Z16621" t="str">
            <v>3741 COLEMAN RD N</v>
          </cell>
          <cell r="AA16621" t="str">
            <v>N/A</v>
          </cell>
          <cell r="AB16621" t="str">
            <v>VALDOSTA</v>
          </cell>
          <cell r="AC16621" t="str">
            <v>GA</v>
          </cell>
          <cell r="AD16621">
            <v>9128165451</v>
          </cell>
          <cell r="AE16621" t="str">
            <v>WHITLATCH, DAVID</v>
          </cell>
          <cell r="AF16621" t="str">
            <v>DW3281</v>
          </cell>
          <cell r="AG16621" t="str">
            <v>Area Manager Network Services</v>
          </cell>
          <cell r="AH16621" t="str">
            <v>DW3281@att.com</v>
          </cell>
          <cell r="AI16621" t="str">
            <v>3741 COLEMAN RD N</v>
          </cell>
          <cell r="AJ16621" t="str">
            <v>N/A</v>
          </cell>
          <cell r="AK16621" t="str">
            <v>VALDOSTA</v>
          </cell>
          <cell r="AL16621" t="str">
            <v>GA</v>
          </cell>
          <cell r="AM16621">
            <v>2292515019</v>
          </cell>
          <cell r="AN16621" t="str">
            <v>EDMONSON, ALAN R</v>
          </cell>
          <cell r="AO16621" t="str">
            <v>AE0313</v>
          </cell>
          <cell r="AP16621" t="str">
            <v>Director Network Services</v>
          </cell>
          <cell r="AQ16621" t="str">
            <v>AE0313@att.com</v>
          </cell>
          <cell r="AR16621" t="str">
            <v>787 CHERRY ST</v>
          </cell>
          <cell r="AS16621" t="str">
            <v>N/A</v>
          </cell>
          <cell r="AT16621" t="str">
            <v>MACON</v>
          </cell>
          <cell r="AU16621" t="str">
            <v>GA</v>
          </cell>
          <cell r="AV16621">
            <v>4787413312</v>
          </cell>
          <cell r="AW16621" t="str">
            <v>RH3348@att.com;DW3281@att.com;AE0313@att.com</v>
          </cell>
          <cell r="AY16621" t="str">
            <v>06</v>
          </cell>
        </row>
        <row r="16622">
          <cell r="A16622" t="str">
            <v>KZ9871</v>
          </cell>
          <cell r="B16622">
            <v>738492</v>
          </cell>
          <cell r="C16622" t="str">
            <v>ZARATE, KYLE J</v>
          </cell>
          <cell r="D16622">
            <v>42058</v>
          </cell>
          <cell r="E16622" t="str">
            <v>CWA D3 BST Barg Unit - SBCSI</v>
          </cell>
          <cell r="F16622" t="str">
            <v>RF</v>
          </cell>
          <cell r="G16622" t="str">
            <v>Active</v>
          </cell>
          <cell r="H16622" t="str">
            <v>SE WS  06</v>
          </cell>
          <cell r="I16622" t="str">
            <v>WIRE TECHNICIAN (D)</v>
          </cell>
          <cell r="J16622" t="str">
            <v>EYKY18DC0</v>
          </cell>
          <cell r="K16622" t="str">
            <v>AT&amp;T FIELD OPERATIONS</v>
          </cell>
          <cell r="L16622" t="str">
            <v>A1</v>
          </cell>
          <cell r="M16622" t="str">
            <v>A1102</v>
          </cell>
          <cell r="N16622" t="str">
            <v>TLHS</v>
          </cell>
          <cell r="O16622" t="str">
            <v>FL</v>
          </cell>
          <cell r="P16622" t="str">
            <v>4016 NW PASSAGE</v>
          </cell>
          <cell r="Q16622" t="str">
            <v>TALLAHASSEE</v>
          </cell>
          <cell r="R16622" t="str">
            <v>32303-7817</v>
          </cell>
          <cell r="S16622">
            <v>8505452030</v>
          </cell>
          <cell r="T16622">
            <v>8505083876</v>
          </cell>
          <cell r="U16622">
            <v>8505452030</v>
          </cell>
          <cell r="V16622" t="str">
            <v>JOHN S WESTBERRY</v>
          </cell>
          <cell r="W16622" t="str">
            <v>JW682H</v>
          </cell>
          <cell r="X16622" t="str">
            <v>Manager Network Services</v>
          </cell>
          <cell r="Y16622" t="str">
            <v>JW682H@att.com</v>
          </cell>
          <cell r="Z16622" t="str">
            <v>4016 NW PASSAGE</v>
          </cell>
          <cell r="AA16622" t="str">
            <v>FLOOR 1</v>
          </cell>
          <cell r="AB16622" t="str">
            <v>TALLAHASSEE</v>
          </cell>
          <cell r="AC16622" t="str">
            <v>FL</v>
          </cell>
          <cell r="AD16622">
            <v>8505596628</v>
          </cell>
          <cell r="AE16622" t="str">
            <v>WHITLATCH, DAVID</v>
          </cell>
          <cell r="AF16622" t="str">
            <v>DW3281</v>
          </cell>
          <cell r="AG16622" t="str">
            <v>Area Manager Network Services</v>
          </cell>
          <cell r="AH16622" t="str">
            <v>DW3281@att.com</v>
          </cell>
          <cell r="AI16622" t="str">
            <v>3741 COLEMAN RD N</v>
          </cell>
          <cell r="AJ16622" t="str">
            <v>N/A</v>
          </cell>
          <cell r="AK16622" t="str">
            <v>VALDOSTA</v>
          </cell>
          <cell r="AL16622" t="str">
            <v>GA</v>
          </cell>
          <cell r="AM16622">
            <v>2292515019</v>
          </cell>
          <cell r="AN16622" t="str">
            <v>EDMONSON, ALAN R</v>
          </cell>
          <cell r="AO16622" t="str">
            <v>AE0313</v>
          </cell>
          <cell r="AP16622" t="str">
            <v>Director Network Services</v>
          </cell>
          <cell r="AQ16622" t="str">
            <v>AE0313@att.com</v>
          </cell>
          <cell r="AR16622" t="str">
            <v>787 CHERRY ST</v>
          </cell>
          <cell r="AS16622" t="str">
            <v>N/A</v>
          </cell>
          <cell r="AT16622" t="str">
            <v>MACON</v>
          </cell>
          <cell r="AU16622" t="str">
            <v>GA</v>
          </cell>
          <cell r="AV16622">
            <v>4787413312</v>
          </cell>
          <cell r="AW16622" t="str">
            <v>JW682H@att.com;DW3281@att.com;AE0313@att.com</v>
          </cell>
          <cell r="AY16622" t="str">
            <v>06</v>
          </cell>
        </row>
        <row r="16623">
          <cell r="A16623" t="str">
            <v>LK562G</v>
          </cell>
          <cell r="B16623">
            <v>738497</v>
          </cell>
          <cell r="C16623" t="str">
            <v>KEZIS, LEONARD A</v>
          </cell>
          <cell r="D16623">
            <v>39776</v>
          </cell>
          <cell r="E16623" t="str">
            <v>CWA D3 BST Barg Unit - SBCSI</v>
          </cell>
          <cell r="F16623" t="str">
            <v>RF</v>
          </cell>
          <cell r="G16623" t="str">
            <v>Active</v>
          </cell>
          <cell r="H16623" t="str">
            <v>SE WS  06</v>
          </cell>
          <cell r="I16623" t="str">
            <v>WIRE TECHNICIAN (D)</v>
          </cell>
          <cell r="J16623" t="str">
            <v>EYKY32D40</v>
          </cell>
          <cell r="K16623" t="str">
            <v>AT&amp;T FIELD OPERATIONS</v>
          </cell>
          <cell r="L16623" t="str">
            <v>A1</v>
          </cell>
          <cell r="M16623">
            <v>82298</v>
          </cell>
          <cell r="N16623" t="str">
            <v>TLLH</v>
          </cell>
          <cell r="O16623" t="str">
            <v>TN</v>
          </cell>
          <cell r="P16623" t="str">
            <v>200 MITCHELL BLVD</v>
          </cell>
          <cell r="Q16623" t="str">
            <v>TULLAHOMA</v>
          </cell>
          <cell r="R16623" t="str">
            <v>37388-4004</v>
          </cell>
          <cell r="S16623">
            <v>6158369033</v>
          </cell>
          <cell r="T16623" t="str">
            <v>Not assigned</v>
          </cell>
          <cell r="U16623">
            <v>9316375113</v>
          </cell>
          <cell r="V16623" t="str">
            <v>DAVID L WEST</v>
          </cell>
          <cell r="W16623" t="str">
            <v>DW342B</v>
          </cell>
          <cell r="X16623" t="str">
            <v>Manager Network Services</v>
          </cell>
          <cell r="Y16623" t="str">
            <v>DW342B@att.com</v>
          </cell>
          <cell r="Z16623" t="str">
            <v>1535 HEIL QUAKER BLVD</v>
          </cell>
          <cell r="AA16623" t="str">
            <v>FLOOR 1</v>
          </cell>
          <cell r="AB16623" t="str">
            <v>LA VERGNE</v>
          </cell>
          <cell r="AC16623" t="str">
            <v>TN</v>
          </cell>
          <cell r="AD16623">
            <v>9319829199</v>
          </cell>
          <cell r="AE16623" t="str">
            <v>COTHERN, STEVEN D</v>
          </cell>
          <cell r="AF16623" t="str">
            <v>SC697G</v>
          </cell>
          <cell r="AG16623" t="str">
            <v>Area Manager Network Services</v>
          </cell>
          <cell r="AH16623" t="str">
            <v>SC697G@att.com</v>
          </cell>
          <cell r="AI16623" t="str">
            <v>10159 GALLOWS POINT DR</v>
          </cell>
          <cell r="AJ16623" t="str">
            <v>FLOOR 1</v>
          </cell>
          <cell r="AK16623" t="str">
            <v>KNOXVILLE</v>
          </cell>
          <cell r="AL16623" t="str">
            <v>TN</v>
          </cell>
          <cell r="AM16623">
            <v>8656924810</v>
          </cell>
          <cell r="AN16623" t="str">
            <v>MABE, JAMES F</v>
          </cell>
          <cell r="AO16623" t="str">
            <v>JM4559</v>
          </cell>
          <cell r="AP16623" t="str">
            <v>Director Network Services</v>
          </cell>
          <cell r="AQ16623" t="str">
            <v>JM4559@att.com</v>
          </cell>
          <cell r="AR16623" t="str">
            <v>9733 PARKSIDE DR</v>
          </cell>
          <cell r="AS16623" t="str">
            <v>1ST FLR</v>
          </cell>
          <cell r="AT16623" t="str">
            <v>KNOXVILLE</v>
          </cell>
          <cell r="AU16623" t="str">
            <v>TN</v>
          </cell>
          <cell r="AV16623">
            <v>8655398555</v>
          </cell>
          <cell r="AW16623" t="str">
            <v>DW342B@att.com;SC697G@att.com;JM4559@att.com</v>
          </cell>
          <cell r="AY16623" t="str">
            <v>06</v>
          </cell>
        </row>
        <row r="16624">
          <cell r="A16624" t="str">
            <v>SN420F</v>
          </cell>
          <cell r="B16624">
            <v>738512</v>
          </cell>
          <cell r="C16624" t="str">
            <v>NEVILLS, SHELTON L</v>
          </cell>
          <cell r="D16624">
            <v>39679</v>
          </cell>
          <cell r="E16624" t="str">
            <v>CWA D3 BST Barg Unit - SBCSI</v>
          </cell>
          <cell r="F16624" t="str">
            <v>RF</v>
          </cell>
          <cell r="G16624" t="str">
            <v>Active</v>
          </cell>
          <cell r="H16624" t="str">
            <v>SE WS  06</v>
          </cell>
          <cell r="I16624" t="str">
            <v>WIRE TECHNICIAN (D)</v>
          </cell>
          <cell r="J16624" t="str">
            <v>EYNE28D60</v>
          </cell>
          <cell r="K16624" t="str">
            <v>AT&amp;T FIELD OPERATIONS</v>
          </cell>
          <cell r="L16624" t="str">
            <v>A1</v>
          </cell>
          <cell r="M16624">
            <v>12246</v>
          </cell>
          <cell r="N16624" t="str">
            <v>MOBL</v>
          </cell>
          <cell r="O16624" t="str">
            <v>AL</v>
          </cell>
          <cell r="P16624" t="str">
            <v>2001 MAIN ST</v>
          </cell>
          <cell r="Q16624" t="str">
            <v>DAPHNE</v>
          </cell>
          <cell r="R16624" t="str">
            <v>36526-4510</v>
          </cell>
          <cell r="S16624">
            <v>2512633608</v>
          </cell>
          <cell r="T16624">
            <v>2512633608</v>
          </cell>
          <cell r="U16624">
            <v>2512633608</v>
          </cell>
          <cell r="V16624" t="str">
            <v>DOUGLAS OLSON</v>
          </cell>
          <cell r="W16624" t="str">
            <v>DO660N</v>
          </cell>
          <cell r="X16624" t="str">
            <v>Manager Network Services</v>
          </cell>
          <cell r="Y16624" t="str">
            <v>DO660N@att.com</v>
          </cell>
          <cell r="Z16624" t="str">
            <v>1937 WOLF RIDGE RD</v>
          </cell>
          <cell r="AA16624" t="str">
            <v>N/A</v>
          </cell>
          <cell r="AB16624" t="str">
            <v>MOBILE</v>
          </cell>
          <cell r="AC16624" t="str">
            <v>AL</v>
          </cell>
          <cell r="AD16624">
            <v>2514087667</v>
          </cell>
          <cell r="AE16624" t="str">
            <v>BEST, ARCHIE J</v>
          </cell>
          <cell r="AF16624" t="str">
            <v>AB2726</v>
          </cell>
          <cell r="AG16624" t="str">
            <v>Area Manager Network Services</v>
          </cell>
          <cell r="AH16624" t="str">
            <v>AB2726@att.com</v>
          </cell>
          <cell r="AI16624" t="str">
            <v>2001 MAIN ST</v>
          </cell>
          <cell r="AJ16624" t="str">
            <v>NA</v>
          </cell>
          <cell r="AK16624" t="str">
            <v>DAPHNE</v>
          </cell>
          <cell r="AL16624" t="str">
            <v>AL</v>
          </cell>
          <cell r="AM16624">
            <v>2516266625</v>
          </cell>
          <cell r="AN16624" t="str">
            <v>FULLER, JEFFREY A</v>
          </cell>
          <cell r="AO16624" t="str">
            <v>JF0906</v>
          </cell>
          <cell r="AP16624" t="str">
            <v>Director Network Services</v>
          </cell>
          <cell r="AQ16624" t="str">
            <v>JF0906@att.com</v>
          </cell>
          <cell r="AR16624" t="str">
            <v>3196 HIGHWAY 280 E</v>
          </cell>
          <cell r="AS16624" t="str">
            <v>RM 108N</v>
          </cell>
          <cell r="AT16624" t="str">
            <v>BIRMINGHAM</v>
          </cell>
          <cell r="AU16624" t="str">
            <v>AL</v>
          </cell>
          <cell r="AV16624">
            <v>2055174678</v>
          </cell>
          <cell r="AW16624" t="str">
            <v>DO660N@att.com;AB2726@att.com;JF0906@att.com</v>
          </cell>
          <cell r="AY16624" t="str">
            <v>06</v>
          </cell>
        </row>
        <row r="16625">
          <cell r="A16625" t="str">
            <v>BA996A</v>
          </cell>
          <cell r="B16625">
            <v>738552</v>
          </cell>
          <cell r="C16625" t="str">
            <v>ALLEN, BRANDON L</v>
          </cell>
          <cell r="D16625">
            <v>42388</v>
          </cell>
          <cell r="E16625" t="str">
            <v>CWA D3 BST Barg Unit - SBCSI</v>
          </cell>
          <cell r="F16625" t="str">
            <v>RF</v>
          </cell>
          <cell r="G16625" t="str">
            <v>Active</v>
          </cell>
          <cell r="H16625" t="str">
            <v>SE WS  06</v>
          </cell>
          <cell r="I16625" t="str">
            <v>WIRE TECHNICIAN (D)</v>
          </cell>
          <cell r="J16625" t="str">
            <v>EYNE24D80</v>
          </cell>
          <cell r="K16625" t="str">
            <v>AT&amp;T FIELD OPERATIONS</v>
          </cell>
          <cell r="L16625" t="str">
            <v>A1</v>
          </cell>
          <cell r="M16625">
            <v>12768</v>
          </cell>
          <cell r="N16625" t="str">
            <v>TROY</v>
          </cell>
          <cell r="O16625" t="str">
            <v>AL</v>
          </cell>
          <cell r="P16625" t="str">
            <v>400 E MADISON ST</v>
          </cell>
          <cell r="Q16625" t="str">
            <v>TROY</v>
          </cell>
          <cell r="R16625" t="str">
            <v>36081-3353</v>
          </cell>
          <cell r="S16625">
            <v>3344626357</v>
          </cell>
          <cell r="T16625">
            <v>3344626357</v>
          </cell>
          <cell r="U16625" t="str">
            <v>Not assigned</v>
          </cell>
          <cell r="V16625" t="str">
            <v>CORY D MCDONALD</v>
          </cell>
          <cell r="W16625" t="str">
            <v>CM7097</v>
          </cell>
          <cell r="X16625" t="str">
            <v>Manager Network Services</v>
          </cell>
          <cell r="Y16625" t="str">
            <v>CM7097@att.com</v>
          </cell>
          <cell r="Z16625" t="str">
            <v>1225 EMORY FOLMAR BLVD</v>
          </cell>
          <cell r="AA16625" t="str">
            <v>FLOOR 1</v>
          </cell>
          <cell r="AB16625" t="str">
            <v>MONTGOMERY</v>
          </cell>
          <cell r="AC16625" t="str">
            <v>AL</v>
          </cell>
          <cell r="AD16625">
            <v>3346473415</v>
          </cell>
          <cell r="AE16625" t="str">
            <v>FANCHER, JERRIC R</v>
          </cell>
          <cell r="AF16625" t="str">
            <v>JF9358</v>
          </cell>
          <cell r="AG16625" t="str">
            <v>Area Manager Network Services</v>
          </cell>
          <cell r="AH16625" t="str">
            <v>JF9358@att.com</v>
          </cell>
          <cell r="AI16625" t="str">
            <v>1064 MAIN ST</v>
          </cell>
          <cell r="AJ16625" t="str">
            <v>1ST FL</v>
          </cell>
          <cell r="AK16625" t="str">
            <v>WEST BLOCTON</v>
          </cell>
          <cell r="AL16625" t="str">
            <v>AL</v>
          </cell>
          <cell r="AM16625">
            <v>2058265800</v>
          </cell>
          <cell r="AN16625" t="str">
            <v>FULLER, JEFFREY A</v>
          </cell>
          <cell r="AO16625" t="str">
            <v>JF0906</v>
          </cell>
          <cell r="AP16625" t="str">
            <v>Director Network Services</v>
          </cell>
          <cell r="AQ16625" t="str">
            <v>JF0906@att.com</v>
          </cell>
          <cell r="AR16625" t="str">
            <v>3196 HIGHWAY 280 E</v>
          </cell>
          <cell r="AS16625" t="str">
            <v>RM 108N</v>
          </cell>
          <cell r="AT16625" t="str">
            <v>BIRMINGHAM</v>
          </cell>
          <cell r="AU16625" t="str">
            <v>AL</v>
          </cell>
          <cell r="AV16625">
            <v>2055174678</v>
          </cell>
          <cell r="AW16625" t="str">
            <v>CM7097@att.com;JF9358@att.com;JF0906@att.com</v>
          </cell>
          <cell r="AY16625" t="str">
            <v>06</v>
          </cell>
        </row>
        <row r="16626">
          <cell r="A16626" t="str">
            <v>TW870H</v>
          </cell>
          <cell r="B16626">
            <v>738560</v>
          </cell>
          <cell r="C16626" t="str">
            <v>WALKER, TERRI L</v>
          </cell>
          <cell r="D16626">
            <v>39171</v>
          </cell>
          <cell r="E16626" t="str">
            <v>CWA D3 BST Barg Unit - SBCSI</v>
          </cell>
          <cell r="F16626" t="str">
            <v>RF</v>
          </cell>
          <cell r="G16626" t="str">
            <v>Active</v>
          </cell>
          <cell r="H16626" t="str">
            <v>10/WT</v>
          </cell>
          <cell r="I16626" t="str">
            <v>WAREHOUSE ASSISTANT</v>
          </cell>
          <cell r="J16626" t="str">
            <v>EYKW81N12</v>
          </cell>
          <cell r="K16626" t="str">
            <v>AT&amp;T FIELD OPERATIONS</v>
          </cell>
          <cell r="L16626" t="str">
            <v>A1</v>
          </cell>
          <cell r="M16626" t="str">
            <v>IFLCA</v>
          </cell>
          <cell r="N16626" t="str">
            <v>CNTM</v>
          </cell>
          <cell r="O16626" t="str">
            <v>FL</v>
          </cell>
          <cell r="P16626" t="str">
            <v>1100 N HIGHWAY 29</v>
          </cell>
          <cell r="Q16626" t="str">
            <v>CANTONMENT</v>
          </cell>
          <cell r="R16626" t="str">
            <v>32533-5115</v>
          </cell>
          <cell r="S16626">
            <v>8507804031</v>
          </cell>
          <cell r="T16626" t="str">
            <v>Not assigned</v>
          </cell>
          <cell r="U16626">
            <v>8505250760</v>
          </cell>
          <cell r="V16626" t="str">
            <v>LEONARD DAVIS</v>
          </cell>
          <cell r="W16626" t="str">
            <v>LD0083</v>
          </cell>
          <cell r="X16626" t="str">
            <v>Manager Inventory</v>
          </cell>
          <cell r="Y16626" t="str">
            <v>LD0083@att.com</v>
          </cell>
          <cell r="Z16626" t="str">
            <v>4375 INTERSTATE DR</v>
          </cell>
          <cell r="AA16626" t="str">
            <v>FLOOR 1</v>
          </cell>
          <cell r="AB16626" t="str">
            <v>MACON</v>
          </cell>
          <cell r="AC16626" t="str">
            <v>GA</v>
          </cell>
          <cell r="AD16626">
            <v>2513911674</v>
          </cell>
          <cell r="AE16626" t="str">
            <v>BUSH, WILLIAM F</v>
          </cell>
          <cell r="AF16626" t="str">
            <v>WB619A</v>
          </cell>
          <cell r="AG16626" t="str">
            <v>Area Manager Inventory</v>
          </cell>
          <cell r="AH16626" t="str">
            <v>WB619A@att.com</v>
          </cell>
          <cell r="AI16626" t="str">
            <v>1501 W 17TH ST</v>
          </cell>
          <cell r="AJ16626" t="str">
            <v>SHARED</v>
          </cell>
          <cell r="AK16626" t="str">
            <v>TEMPE</v>
          </cell>
          <cell r="AL16626" t="str">
            <v>AZ</v>
          </cell>
          <cell r="AM16626">
            <v>4803069440</v>
          </cell>
          <cell r="AN16626" t="str">
            <v>MCCREADY, DRU A</v>
          </cell>
          <cell r="AO16626" t="str">
            <v>DM9130</v>
          </cell>
          <cell r="AP16626" t="str">
            <v>Director Network Services</v>
          </cell>
          <cell r="AQ16626" t="str">
            <v>DM9130@att.com</v>
          </cell>
          <cell r="AR16626" t="str">
            <v>211 S AKARD ST</v>
          </cell>
          <cell r="AS16626" t="str">
            <v>SHARED</v>
          </cell>
          <cell r="AT16626" t="str">
            <v>DALLAS</v>
          </cell>
          <cell r="AU16626" t="str">
            <v>TX</v>
          </cell>
          <cell r="AV16626">
            <v>2147707147</v>
          </cell>
          <cell r="AW16626" t="str">
            <v>LD0083@att.com;WB619A@att.com;DM9130@att.com</v>
          </cell>
          <cell r="AY16626" t="str">
            <v>DTV 10/WT</v>
          </cell>
        </row>
        <row r="16627">
          <cell r="A16627" t="str">
            <v>JW508P</v>
          </cell>
          <cell r="B16627">
            <v>738568</v>
          </cell>
          <cell r="C16627" t="str">
            <v>WALKER, JAMES L</v>
          </cell>
          <cell r="D16627">
            <v>38523</v>
          </cell>
          <cell r="E16627" t="str">
            <v>CWA D3 BST Barg Unit - SBCSI</v>
          </cell>
          <cell r="F16627" t="str">
            <v>RF</v>
          </cell>
          <cell r="G16627" t="str">
            <v>Active</v>
          </cell>
          <cell r="H16627" t="str">
            <v>SE WS  06</v>
          </cell>
          <cell r="I16627" t="str">
            <v>WIRE TECHNICIAN (D)</v>
          </cell>
          <cell r="J16627" t="str">
            <v>EYNE63D30</v>
          </cell>
          <cell r="K16627" t="str">
            <v>AT&amp;T FIELD OPERATIONS</v>
          </cell>
          <cell r="L16627" t="str">
            <v>A1</v>
          </cell>
          <cell r="M16627" t="str">
            <v>IFLCA</v>
          </cell>
          <cell r="N16627" t="str">
            <v>CNTM</v>
          </cell>
          <cell r="O16627" t="str">
            <v>FL</v>
          </cell>
          <cell r="P16627" t="str">
            <v>1100 N HIGHWAY 29</v>
          </cell>
          <cell r="Q16627" t="str">
            <v>CANTONMENT</v>
          </cell>
          <cell r="R16627" t="str">
            <v>32533-5115</v>
          </cell>
          <cell r="S16627">
            <v>8508984854</v>
          </cell>
          <cell r="T16627">
            <v>8508984854</v>
          </cell>
          <cell r="U16627">
            <v>8502555079</v>
          </cell>
          <cell r="V16627" t="str">
            <v>MIKE FRANKLIN</v>
          </cell>
          <cell r="W16627" t="str">
            <v>CF603A</v>
          </cell>
          <cell r="X16627" t="str">
            <v>Manager Network Services</v>
          </cell>
          <cell r="Y16627" t="str">
            <v>CF603A@att.com</v>
          </cell>
          <cell r="Z16627" t="str">
            <v>1100 N HIGHWAY 29</v>
          </cell>
          <cell r="AA16627" t="str">
            <v>FLOOR 1</v>
          </cell>
          <cell r="AB16627" t="str">
            <v>CANTONMENT</v>
          </cell>
          <cell r="AC16627" t="str">
            <v>FL</v>
          </cell>
          <cell r="AD16627">
            <v>2515045531</v>
          </cell>
          <cell r="AE16627" t="str">
            <v>WALTON, DAVID</v>
          </cell>
          <cell r="AF16627" t="str">
            <v>DW0025</v>
          </cell>
          <cell r="AG16627" t="str">
            <v>Area Manager Network Services</v>
          </cell>
          <cell r="AH16627" t="str">
            <v>DW0025@att.com</v>
          </cell>
          <cell r="AI16627" t="str">
            <v>2221 INDUSTRIAL DR</v>
          </cell>
          <cell r="AJ16627" t="str">
            <v>ROOM 102</v>
          </cell>
          <cell r="AK16627" t="str">
            <v>PANAMA CITY</v>
          </cell>
          <cell r="AL16627" t="str">
            <v>FL</v>
          </cell>
          <cell r="AM16627">
            <v>4042348042</v>
          </cell>
          <cell r="AN16627" t="str">
            <v>FULLER, JEFFREY A</v>
          </cell>
          <cell r="AO16627" t="str">
            <v>JF0906</v>
          </cell>
          <cell r="AP16627" t="str">
            <v>Director Network Services</v>
          </cell>
          <cell r="AQ16627" t="str">
            <v>JF0906@att.com</v>
          </cell>
          <cell r="AR16627" t="str">
            <v>3196 HIGHWAY 280 E</v>
          </cell>
          <cell r="AS16627" t="str">
            <v>RM 108N</v>
          </cell>
          <cell r="AT16627" t="str">
            <v>BIRMINGHAM</v>
          </cell>
          <cell r="AU16627" t="str">
            <v>AL</v>
          </cell>
          <cell r="AV16627">
            <v>2055174678</v>
          </cell>
          <cell r="AW16627" t="str">
            <v>CF603A@att.com;DW0025@att.com;JF0906@att.com</v>
          </cell>
          <cell r="AY16627" t="str">
            <v>06</v>
          </cell>
        </row>
        <row r="16628">
          <cell r="A16628" t="str">
            <v>TR299N</v>
          </cell>
          <cell r="B16628">
            <v>738600</v>
          </cell>
          <cell r="C16628" t="str">
            <v>RITTER, THOMAS L</v>
          </cell>
          <cell r="D16628">
            <v>40336</v>
          </cell>
          <cell r="E16628" t="str">
            <v>CWA D3 BST Barg Unit - SBCSI</v>
          </cell>
          <cell r="F16628" t="str">
            <v>RF</v>
          </cell>
          <cell r="G16628" t="str">
            <v>Active</v>
          </cell>
          <cell r="H16628" t="str">
            <v>SE WS  06</v>
          </cell>
          <cell r="I16628" t="str">
            <v>WIRE TECHNICIAN (D)</v>
          </cell>
          <cell r="J16628" t="str">
            <v>EYKY35D20</v>
          </cell>
          <cell r="K16628" t="str">
            <v>AT&amp;T FIELD OPERATIONS</v>
          </cell>
          <cell r="L16628" t="str">
            <v>A1</v>
          </cell>
          <cell r="M16628" t="str">
            <v>ITNKN</v>
          </cell>
          <cell r="N16628" t="str">
            <v>KNVL</v>
          </cell>
          <cell r="O16628" t="str">
            <v>TN</v>
          </cell>
          <cell r="P16628" t="str">
            <v>10159 GALLOWS POINT DR</v>
          </cell>
          <cell r="Q16628" t="str">
            <v>KNOXVILLE</v>
          </cell>
          <cell r="R16628" t="str">
            <v>37931-3115</v>
          </cell>
          <cell r="S16628">
            <v>8653682007</v>
          </cell>
          <cell r="T16628">
            <v>8653682007</v>
          </cell>
          <cell r="U16628" t="str">
            <v>Not assigned</v>
          </cell>
          <cell r="V16628" t="str">
            <v>WILLIAM T JOHNSON</v>
          </cell>
          <cell r="W16628" t="str">
            <v>WJ952K</v>
          </cell>
          <cell r="X16628" t="str">
            <v>Manager Network Services</v>
          </cell>
          <cell r="Y16628" t="str">
            <v>WJ952K@att.com</v>
          </cell>
          <cell r="Z16628" t="str">
            <v>10159 GALLOWS POINT DR</v>
          </cell>
          <cell r="AA16628" t="str">
            <v>FLOOR 1</v>
          </cell>
          <cell r="AB16628" t="str">
            <v>KNOXVILLE</v>
          </cell>
          <cell r="AC16628" t="str">
            <v>TN</v>
          </cell>
          <cell r="AD16628">
            <v>8653152837</v>
          </cell>
          <cell r="AE16628" t="str">
            <v>KELLY, TIMOTHY E</v>
          </cell>
          <cell r="AF16628" t="str">
            <v>TK3635</v>
          </cell>
          <cell r="AG16628" t="str">
            <v>Area Manager Network Services</v>
          </cell>
          <cell r="AH16628" t="str">
            <v>TK3635@att.com</v>
          </cell>
          <cell r="AI16628" t="str">
            <v>505 AIRPORT RD</v>
          </cell>
          <cell r="AJ16628" t="str">
            <v>N/A</v>
          </cell>
          <cell r="AK16628" t="str">
            <v>CHATTANOOGA</v>
          </cell>
          <cell r="AL16628" t="str">
            <v>TN</v>
          </cell>
          <cell r="AM16628">
            <v>4238921561</v>
          </cell>
          <cell r="AN16628" t="str">
            <v>MABE, JAMES F</v>
          </cell>
          <cell r="AO16628" t="str">
            <v>JM4559</v>
          </cell>
          <cell r="AP16628" t="str">
            <v>Director Network Services</v>
          </cell>
          <cell r="AQ16628" t="str">
            <v>JM4559@att.com</v>
          </cell>
          <cell r="AR16628" t="str">
            <v>9733 PARKSIDE DR</v>
          </cell>
          <cell r="AS16628" t="str">
            <v>1ST FLR</v>
          </cell>
          <cell r="AT16628" t="str">
            <v>KNOXVILLE</v>
          </cell>
          <cell r="AU16628" t="str">
            <v>TN</v>
          </cell>
          <cell r="AV16628">
            <v>8655398555</v>
          </cell>
          <cell r="AW16628" t="str">
            <v>WJ952K@att.com;TK3635@att.com;JM4559@att.com</v>
          </cell>
          <cell r="AY16628" t="str">
            <v>06</v>
          </cell>
        </row>
        <row r="16629">
          <cell r="A16629" t="str">
            <v>JW251M</v>
          </cell>
          <cell r="B16629">
            <v>738622</v>
          </cell>
          <cell r="C16629" t="str">
            <v>WOODS, JEREMY L</v>
          </cell>
          <cell r="D16629">
            <v>39818</v>
          </cell>
          <cell r="E16629" t="str">
            <v>CWA D3 BST Barg Unit - SBCSI</v>
          </cell>
          <cell r="F16629" t="str">
            <v>RF</v>
          </cell>
          <cell r="G16629" t="str">
            <v>Active</v>
          </cell>
          <cell r="H16629" t="str">
            <v>SE WS  06</v>
          </cell>
          <cell r="I16629" t="str">
            <v>WIRE TECHNICIAN (D)</v>
          </cell>
          <cell r="J16629" t="str">
            <v>EYNE25D10</v>
          </cell>
          <cell r="K16629" t="str">
            <v>AT&amp;T FIELD OPERATIONS</v>
          </cell>
          <cell r="L16629" t="str">
            <v>A1</v>
          </cell>
          <cell r="M16629">
            <v>74160</v>
          </cell>
          <cell r="N16629" t="str">
            <v>CLMB</v>
          </cell>
          <cell r="O16629" t="str">
            <v>MS</v>
          </cell>
          <cell r="P16629" t="str">
            <v>3513 5TH ST N</v>
          </cell>
          <cell r="Q16629" t="str">
            <v>COLUMBUS</v>
          </cell>
          <cell r="R16629" t="str">
            <v>39705-1335</v>
          </cell>
          <cell r="S16629">
            <v>6622608672</v>
          </cell>
          <cell r="T16629">
            <v>6622608672</v>
          </cell>
          <cell r="U16629" t="str">
            <v>Not assigned</v>
          </cell>
          <cell r="V16629" t="str">
            <v>JOHN N ATCHLEY</v>
          </cell>
          <cell r="W16629" t="str">
            <v>JA3886</v>
          </cell>
          <cell r="X16629" t="str">
            <v>Manager Network Services</v>
          </cell>
          <cell r="Y16629" t="str">
            <v>JA3886@att.com</v>
          </cell>
          <cell r="Z16629" t="str">
            <v>3513 5TH ST N</v>
          </cell>
          <cell r="AA16629" t="str">
            <v>N/A</v>
          </cell>
          <cell r="AB16629" t="str">
            <v>COLUMBUS</v>
          </cell>
          <cell r="AC16629" t="str">
            <v>MS</v>
          </cell>
          <cell r="AD16629">
            <v>6014163676</v>
          </cell>
          <cell r="AE16629" t="str">
            <v>DUKES, SHARON A</v>
          </cell>
          <cell r="AF16629" t="str">
            <v>SD9166</v>
          </cell>
          <cell r="AG16629" t="str">
            <v>Area Manager Network Services</v>
          </cell>
          <cell r="AH16629" t="str">
            <v>SD9166@att.com</v>
          </cell>
          <cell r="AI16629" t="str">
            <v>124 RUSSELL DR</v>
          </cell>
          <cell r="AJ16629">
            <v>2</v>
          </cell>
          <cell r="AK16629" t="str">
            <v>MERIDIAN</v>
          </cell>
          <cell r="AL16629" t="str">
            <v>MS</v>
          </cell>
          <cell r="AM16629">
            <v>6014820358</v>
          </cell>
          <cell r="AN16629" t="str">
            <v>FULLER, JEFFREY A</v>
          </cell>
          <cell r="AO16629" t="str">
            <v>JF0906</v>
          </cell>
          <cell r="AP16629" t="str">
            <v>Director Network Services</v>
          </cell>
          <cell r="AQ16629" t="str">
            <v>JF0906@att.com</v>
          </cell>
          <cell r="AR16629" t="str">
            <v>3196 HIGHWAY 280 E</v>
          </cell>
          <cell r="AS16629" t="str">
            <v>RM 108N</v>
          </cell>
          <cell r="AT16629" t="str">
            <v>BIRMINGHAM</v>
          </cell>
          <cell r="AU16629" t="str">
            <v>AL</v>
          </cell>
          <cell r="AV16629">
            <v>2055174678</v>
          </cell>
          <cell r="AW16629" t="str">
            <v>JA3886@att.com;SD9166@att.com;JF0906@att.com</v>
          </cell>
          <cell r="AY16629" t="str">
            <v>06</v>
          </cell>
        </row>
        <row r="16630">
          <cell r="A16630" t="str">
            <v>SM993R</v>
          </cell>
          <cell r="B16630">
            <v>738758</v>
          </cell>
          <cell r="C16630" t="str">
            <v>MCCORVEY, SHALONDA</v>
          </cell>
          <cell r="D16630">
            <v>41043</v>
          </cell>
          <cell r="E16630" t="str">
            <v>CWA D3 BST Barg Unit - SBCSI</v>
          </cell>
          <cell r="F16630" t="str">
            <v>RF</v>
          </cell>
          <cell r="G16630" t="str">
            <v>Active</v>
          </cell>
          <cell r="H16630" t="str">
            <v>10/WT</v>
          </cell>
          <cell r="I16630" t="str">
            <v>WAREHOUSE ASSISTANT</v>
          </cell>
          <cell r="J16630" t="str">
            <v>EYKW81N12</v>
          </cell>
          <cell r="K16630" t="str">
            <v>AT&amp;T FIELD OPERATIONS</v>
          </cell>
          <cell r="L16630" t="str">
            <v>A1</v>
          </cell>
          <cell r="M16630" t="str">
            <v>IFLCA</v>
          </cell>
          <cell r="N16630" t="str">
            <v>CNTM</v>
          </cell>
          <cell r="O16630" t="str">
            <v>FL</v>
          </cell>
          <cell r="P16630" t="str">
            <v>1100 N HIGHWAY 29</v>
          </cell>
          <cell r="Q16630" t="str">
            <v>CANTONMENT</v>
          </cell>
          <cell r="R16630" t="str">
            <v>32533-5115</v>
          </cell>
          <cell r="S16630">
            <v>8507804023</v>
          </cell>
          <cell r="T16630" t="str">
            <v>Not assigned</v>
          </cell>
          <cell r="U16630" t="str">
            <v>Not assigned</v>
          </cell>
          <cell r="V16630" t="str">
            <v>LEONARD DAVIS</v>
          </cell>
          <cell r="W16630" t="str">
            <v>LD0083</v>
          </cell>
          <cell r="X16630" t="str">
            <v>Manager Inventory</v>
          </cell>
          <cell r="Y16630" t="str">
            <v>LD0083@att.com</v>
          </cell>
          <cell r="Z16630" t="str">
            <v>4375 INTERSTATE DR</v>
          </cell>
          <cell r="AA16630" t="str">
            <v>FLOOR 1</v>
          </cell>
          <cell r="AB16630" t="str">
            <v>MACON</v>
          </cell>
          <cell r="AC16630" t="str">
            <v>GA</v>
          </cell>
          <cell r="AD16630">
            <v>2513911674</v>
          </cell>
          <cell r="AE16630" t="str">
            <v>BUSH, WILLIAM F</v>
          </cell>
          <cell r="AF16630" t="str">
            <v>WB619A</v>
          </cell>
          <cell r="AG16630" t="str">
            <v>Area Manager Inventory</v>
          </cell>
          <cell r="AH16630" t="str">
            <v>WB619A@att.com</v>
          </cell>
          <cell r="AI16630" t="str">
            <v>1501 W 17TH ST</v>
          </cell>
          <cell r="AJ16630" t="str">
            <v>SHARED</v>
          </cell>
          <cell r="AK16630" t="str">
            <v>TEMPE</v>
          </cell>
          <cell r="AL16630" t="str">
            <v>AZ</v>
          </cell>
          <cell r="AM16630">
            <v>4803069440</v>
          </cell>
          <cell r="AN16630" t="str">
            <v>MCCREADY, DRU A</v>
          </cell>
          <cell r="AO16630" t="str">
            <v>DM9130</v>
          </cell>
          <cell r="AP16630" t="str">
            <v>Director Network Services</v>
          </cell>
          <cell r="AQ16630" t="str">
            <v>DM9130@att.com</v>
          </cell>
          <cell r="AR16630" t="str">
            <v>211 S AKARD ST</v>
          </cell>
          <cell r="AS16630" t="str">
            <v>SHARED</v>
          </cell>
          <cell r="AT16630" t="str">
            <v>DALLAS</v>
          </cell>
          <cell r="AU16630" t="str">
            <v>TX</v>
          </cell>
          <cell r="AV16630">
            <v>2147707147</v>
          </cell>
          <cell r="AW16630" t="str">
            <v>LD0083@att.com;WB619A@att.com;DM9130@att.com</v>
          </cell>
          <cell r="AY16630" t="str">
            <v>DTV 10/WT</v>
          </cell>
        </row>
        <row r="16631">
          <cell r="A16631" t="str">
            <v>JT768T</v>
          </cell>
          <cell r="B16631">
            <v>738780</v>
          </cell>
          <cell r="C16631" t="str">
            <v>TURNBULL, JODY J</v>
          </cell>
          <cell r="D16631">
            <v>40350</v>
          </cell>
          <cell r="E16631" t="str">
            <v>CWA D3 BST Barg Unit - SBCSI</v>
          </cell>
          <cell r="F16631" t="str">
            <v>RF</v>
          </cell>
          <cell r="G16631" t="str">
            <v>Active</v>
          </cell>
          <cell r="H16631" t="str">
            <v>SE WS  06</v>
          </cell>
          <cell r="I16631" t="str">
            <v>WIRE TECHNICIAN (D)</v>
          </cell>
          <cell r="J16631" t="str">
            <v>EYNE27DA0</v>
          </cell>
          <cell r="K16631" t="str">
            <v>AT&amp;T FIELD OPERATIONS</v>
          </cell>
          <cell r="L16631" t="str">
            <v>A1</v>
          </cell>
          <cell r="M16631" t="str">
            <v>IALEA</v>
          </cell>
          <cell r="N16631" t="str">
            <v>ANTN</v>
          </cell>
          <cell r="O16631" t="str">
            <v>AL</v>
          </cell>
          <cell r="P16631" t="str">
            <v>525 LEGACY BLVD</v>
          </cell>
          <cell r="Q16631" t="str">
            <v>EASTABOGA</v>
          </cell>
          <cell r="R16631" t="str">
            <v>36260-8018</v>
          </cell>
          <cell r="S16631">
            <v>2568312057</v>
          </cell>
          <cell r="T16631">
            <v>2055775153</v>
          </cell>
          <cell r="U16631">
            <v>2562762604</v>
          </cell>
          <cell r="V16631" t="str">
            <v>MARK S JONES</v>
          </cell>
          <cell r="W16631" t="str">
            <v>MJ9808</v>
          </cell>
          <cell r="X16631" t="str">
            <v>Manager Network Services</v>
          </cell>
          <cell r="Y16631" t="str">
            <v>MJ9808@att.com</v>
          </cell>
          <cell r="Z16631" t="str">
            <v>525 LEGACY BLVD</v>
          </cell>
          <cell r="AA16631" t="str">
            <v>1ST FLR</v>
          </cell>
          <cell r="AB16631" t="str">
            <v>EASTABOGA</v>
          </cell>
          <cell r="AC16631" t="str">
            <v>AL</v>
          </cell>
          <cell r="AD16631">
            <v>2562363032</v>
          </cell>
          <cell r="AE16631" t="str">
            <v>STEVENS, KIMBERLY A</v>
          </cell>
          <cell r="AF16631" t="str">
            <v>KS6845</v>
          </cell>
          <cell r="AG16631" t="str">
            <v>Area Manager Network Services</v>
          </cell>
          <cell r="AH16631" t="str">
            <v>KS6845@att.com</v>
          </cell>
          <cell r="AI16631" t="str">
            <v>1884 DATA DR</v>
          </cell>
          <cell r="AJ16631" t="str">
            <v>N/A</v>
          </cell>
          <cell r="AK16631" t="str">
            <v>HOOVER</v>
          </cell>
          <cell r="AL16631" t="str">
            <v>AL</v>
          </cell>
          <cell r="AM16631">
            <v>9857059505</v>
          </cell>
          <cell r="AN16631" t="str">
            <v>FULLER, JEFFREY A</v>
          </cell>
          <cell r="AO16631" t="str">
            <v>JF0906</v>
          </cell>
          <cell r="AP16631" t="str">
            <v>Director Network Services</v>
          </cell>
          <cell r="AQ16631" t="str">
            <v>JF0906@att.com</v>
          </cell>
          <cell r="AR16631" t="str">
            <v>3196 HIGHWAY 280 E</v>
          </cell>
          <cell r="AS16631" t="str">
            <v>RM 108N</v>
          </cell>
          <cell r="AT16631" t="str">
            <v>BIRMINGHAM</v>
          </cell>
          <cell r="AU16631" t="str">
            <v>AL</v>
          </cell>
          <cell r="AV16631">
            <v>2055174678</v>
          </cell>
          <cell r="AW16631" t="str">
            <v>MJ9808@att.com;KS6845@att.com;JF0906@att.com</v>
          </cell>
          <cell r="AY16631" t="str">
            <v>06</v>
          </cell>
        </row>
        <row r="16632">
          <cell r="A16632" t="str">
            <v>IA251M</v>
          </cell>
          <cell r="B16632">
            <v>738805</v>
          </cell>
          <cell r="C16632" t="str">
            <v>ADAMS PARKER, ISAAC</v>
          </cell>
          <cell r="D16632">
            <v>40378</v>
          </cell>
          <cell r="E16632" t="str">
            <v>CWA D3 BST Barg Unit - SBCSI</v>
          </cell>
          <cell r="F16632" t="str">
            <v>RF</v>
          </cell>
          <cell r="G16632" t="str">
            <v>Active</v>
          </cell>
          <cell r="H16632" t="str">
            <v>SE WS  06</v>
          </cell>
          <cell r="I16632" t="str">
            <v>WIRE TECHNICIAN (D)</v>
          </cell>
          <cell r="J16632" t="str">
            <v>EYNE64D20</v>
          </cell>
          <cell r="K16632" t="str">
            <v>AT&amp;T FIELD OPERATIONS</v>
          </cell>
          <cell r="L16632" t="str">
            <v>A1</v>
          </cell>
          <cell r="M16632">
            <v>11511</v>
          </cell>
          <cell r="N16632" t="str">
            <v>BSMR</v>
          </cell>
          <cell r="O16632" t="str">
            <v>AL</v>
          </cell>
          <cell r="P16632" t="str">
            <v>3170 ALLISON BONNETT MEMORIAL</v>
          </cell>
          <cell r="Q16632" t="str">
            <v>BESSEMER</v>
          </cell>
          <cell r="R16632" t="str">
            <v>35023-1641</v>
          </cell>
          <cell r="S16632">
            <v>2052600502</v>
          </cell>
          <cell r="T16632">
            <v>2052600502</v>
          </cell>
          <cell r="U16632">
            <v>2052600502</v>
          </cell>
          <cell r="V16632" t="str">
            <v>JERIMY BOYD</v>
          </cell>
          <cell r="W16632" t="str">
            <v>JB109K</v>
          </cell>
          <cell r="X16632" t="str">
            <v>Manager Network Services</v>
          </cell>
          <cell r="Y16632" t="str">
            <v>JB109K@att.com</v>
          </cell>
          <cell r="Z16632" t="str">
            <v>2405 HIGHWAY 31</v>
          </cell>
          <cell r="AA16632" t="str">
            <v>N/A</v>
          </cell>
          <cell r="AB16632" t="str">
            <v>CALERA</v>
          </cell>
          <cell r="AC16632" t="str">
            <v>AL</v>
          </cell>
          <cell r="AD16632">
            <v>2053545033</v>
          </cell>
          <cell r="AE16632" t="str">
            <v>STEVENS, KIMBERLY A</v>
          </cell>
          <cell r="AF16632" t="str">
            <v>KS6845</v>
          </cell>
          <cell r="AG16632" t="str">
            <v>Area Manager Network Services</v>
          </cell>
          <cell r="AH16632" t="str">
            <v>KS6845@att.com</v>
          </cell>
          <cell r="AI16632" t="str">
            <v>1884 DATA DR</v>
          </cell>
          <cell r="AJ16632" t="str">
            <v>N/A</v>
          </cell>
          <cell r="AK16632" t="str">
            <v>HOOVER</v>
          </cell>
          <cell r="AL16632" t="str">
            <v>AL</v>
          </cell>
          <cell r="AM16632">
            <v>9857059505</v>
          </cell>
          <cell r="AN16632" t="str">
            <v>FULLER, JEFFREY A</v>
          </cell>
          <cell r="AO16632" t="str">
            <v>JF0906</v>
          </cell>
          <cell r="AP16632" t="str">
            <v>Director Network Services</v>
          </cell>
          <cell r="AQ16632" t="str">
            <v>JF0906@att.com</v>
          </cell>
          <cell r="AR16632" t="str">
            <v>3196 HIGHWAY 280 E</v>
          </cell>
          <cell r="AS16632" t="str">
            <v>RM 108N</v>
          </cell>
          <cell r="AT16632" t="str">
            <v>BIRMINGHAM</v>
          </cell>
          <cell r="AU16632" t="str">
            <v>AL</v>
          </cell>
          <cell r="AV16632">
            <v>2055174678</v>
          </cell>
          <cell r="AW16632" t="str">
            <v>JB109K@att.com;KS6845@att.com;JF0906@att.com</v>
          </cell>
          <cell r="AY16632" t="str">
            <v>06</v>
          </cell>
        </row>
        <row r="16633">
          <cell r="A16633" t="str">
            <v>JC932K</v>
          </cell>
          <cell r="B16633">
            <v>738865</v>
          </cell>
          <cell r="C16633" t="str">
            <v>CODER, JOSHUA D</v>
          </cell>
          <cell r="D16633">
            <v>39475</v>
          </cell>
          <cell r="E16633" t="str">
            <v>CWA D3 BST Barg Unit - SBCSI</v>
          </cell>
          <cell r="F16633" t="str">
            <v>RF</v>
          </cell>
          <cell r="G16633" t="str">
            <v>Active</v>
          </cell>
          <cell r="H16633" t="str">
            <v>SE WS  06</v>
          </cell>
          <cell r="I16633" t="str">
            <v>WIRE TECHNICIAN (D)</v>
          </cell>
          <cell r="J16633" t="str">
            <v>EYNE28D60</v>
          </cell>
          <cell r="K16633" t="str">
            <v>AT&amp;T FIELD OPERATIONS</v>
          </cell>
          <cell r="L16633" t="str">
            <v>A1</v>
          </cell>
          <cell r="M16633">
            <v>12296</v>
          </cell>
          <cell r="N16633" t="str">
            <v>MOBL</v>
          </cell>
          <cell r="O16633" t="str">
            <v>AL</v>
          </cell>
          <cell r="P16633" t="str">
            <v>1937 WOLF RIDGE RD</v>
          </cell>
          <cell r="Q16633" t="str">
            <v>MOBILE</v>
          </cell>
          <cell r="R16633" t="str">
            <v>36612-1741</v>
          </cell>
          <cell r="S16633">
            <v>8507800918</v>
          </cell>
          <cell r="T16633">
            <v>2514082167</v>
          </cell>
          <cell r="U16633">
            <v>2514082167</v>
          </cell>
          <cell r="V16633" t="str">
            <v>DOUGLAS OLSON</v>
          </cell>
          <cell r="W16633" t="str">
            <v>DO660N</v>
          </cell>
          <cell r="X16633" t="str">
            <v>Manager Network Services</v>
          </cell>
          <cell r="Y16633" t="str">
            <v>DO660N@att.com</v>
          </cell>
          <cell r="Z16633" t="str">
            <v>1937 WOLF RIDGE RD</v>
          </cell>
          <cell r="AA16633" t="str">
            <v>N/A</v>
          </cell>
          <cell r="AB16633" t="str">
            <v>MOBILE</v>
          </cell>
          <cell r="AC16633" t="str">
            <v>AL</v>
          </cell>
          <cell r="AD16633">
            <v>2514087667</v>
          </cell>
          <cell r="AE16633" t="str">
            <v>BEST, ARCHIE J</v>
          </cell>
          <cell r="AF16633" t="str">
            <v>AB2726</v>
          </cell>
          <cell r="AG16633" t="str">
            <v>Area Manager Network Services</v>
          </cell>
          <cell r="AH16633" t="str">
            <v>AB2726@att.com</v>
          </cell>
          <cell r="AI16633" t="str">
            <v>2001 MAIN ST</v>
          </cell>
          <cell r="AJ16633" t="str">
            <v>NA</v>
          </cell>
          <cell r="AK16633" t="str">
            <v>DAPHNE</v>
          </cell>
          <cell r="AL16633" t="str">
            <v>AL</v>
          </cell>
          <cell r="AM16633">
            <v>2516266625</v>
          </cell>
          <cell r="AN16633" t="str">
            <v>FULLER, JEFFREY A</v>
          </cell>
          <cell r="AO16633" t="str">
            <v>JF0906</v>
          </cell>
          <cell r="AP16633" t="str">
            <v>Director Network Services</v>
          </cell>
          <cell r="AQ16633" t="str">
            <v>JF0906@att.com</v>
          </cell>
          <cell r="AR16633" t="str">
            <v>3196 HIGHWAY 280 E</v>
          </cell>
          <cell r="AS16633" t="str">
            <v>RM 108N</v>
          </cell>
          <cell r="AT16633" t="str">
            <v>BIRMINGHAM</v>
          </cell>
          <cell r="AU16633" t="str">
            <v>AL</v>
          </cell>
          <cell r="AV16633">
            <v>2055174678</v>
          </cell>
          <cell r="AW16633" t="str">
            <v>DO660N@att.com;AB2726@att.com;JF0906@att.com</v>
          </cell>
          <cell r="AY16633" t="str">
            <v>06</v>
          </cell>
        </row>
        <row r="16634">
          <cell r="A16634" t="str">
            <v>MW6980</v>
          </cell>
          <cell r="B16634">
            <v>738904</v>
          </cell>
          <cell r="C16634" t="str">
            <v>WAGNER, MATT C</v>
          </cell>
          <cell r="D16634">
            <v>42191</v>
          </cell>
          <cell r="E16634" t="str">
            <v>CWA D3 BST Barg Unit - SBCSI</v>
          </cell>
          <cell r="F16634" t="str">
            <v>RF</v>
          </cell>
          <cell r="G16634" t="str">
            <v>Active</v>
          </cell>
          <cell r="H16634" t="str">
            <v>SE WS  06</v>
          </cell>
          <cell r="I16634" t="str">
            <v>WIRE TECHNICIAN (D)</v>
          </cell>
          <cell r="J16634" t="str">
            <v>EYKY18DC0</v>
          </cell>
          <cell r="K16634" t="str">
            <v>AT&amp;T FIELD OPERATIONS</v>
          </cell>
          <cell r="L16634" t="str">
            <v>A1</v>
          </cell>
          <cell r="M16634" t="str">
            <v>A1102</v>
          </cell>
          <cell r="N16634" t="str">
            <v>TLHS</v>
          </cell>
          <cell r="O16634" t="str">
            <v>FL</v>
          </cell>
          <cell r="P16634" t="str">
            <v>4016 NW PASSAGE</v>
          </cell>
          <cell r="Q16634" t="str">
            <v>TALLAHASSEE</v>
          </cell>
          <cell r="R16634" t="str">
            <v>32303-7817</v>
          </cell>
          <cell r="S16634">
            <v>3053044429</v>
          </cell>
          <cell r="T16634">
            <v>8505085796</v>
          </cell>
          <cell r="U16634" t="str">
            <v>Not assigned</v>
          </cell>
          <cell r="V16634" t="str">
            <v>JOHN S WESTBERRY</v>
          </cell>
          <cell r="W16634" t="str">
            <v>JW682H</v>
          </cell>
          <cell r="X16634" t="str">
            <v>Manager Network Services</v>
          </cell>
          <cell r="Y16634" t="str">
            <v>JW682H@att.com</v>
          </cell>
          <cell r="Z16634" t="str">
            <v>4016 NW PASSAGE</v>
          </cell>
          <cell r="AA16634" t="str">
            <v>FLOOR 1</v>
          </cell>
          <cell r="AB16634" t="str">
            <v>TALLAHASSEE</v>
          </cell>
          <cell r="AC16634" t="str">
            <v>FL</v>
          </cell>
          <cell r="AD16634">
            <v>8505596628</v>
          </cell>
          <cell r="AE16634" t="str">
            <v>WHITLATCH, DAVID</v>
          </cell>
          <cell r="AF16634" t="str">
            <v>DW3281</v>
          </cell>
          <cell r="AG16634" t="str">
            <v>Area Manager Network Services</v>
          </cell>
          <cell r="AH16634" t="str">
            <v>DW3281@att.com</v>
          </cell>
          <cell r="AI16634" t="str">
            <v>3741 COLEMAN RD N</v>
          </cell>
          <cell r="AJ16634" t="str">
            <v>N/A</v>
          </cell>
          <cell r="AK16634" t="str">
            <v>VALDOSTA</v>
          </cell>
          <cell r="AL16634" t="str">
            <v>GA</v>
          </cell>
          <cell r="AM16634">
            <v>2292515019</v>
          </cell>
          <cell r="AN16634" t="str">
            <v>EDMONSON, ALAN R</v>
          </cell>
          <cell r="AO16634" t="str">
            <v>AE0313</v>
          </cell>
          <cell r="AP16634" t="str">
            <v>Director Network Services</v>
          </cell>
          <cell r="AQ16634" t="str">
            <v>AE0313@att.com</v>
          </cell>
          <cell r="AR16634" t="str">
            <v>787 CHERRY ST</v>
          </cell>
          <cell r="AS16634" t="str">
            <v>N/A</v>
          </cell>
          <cell r="AT16634" t="str">
            <v>MACON</v>
          </cell>
          <cell r="AU16634" t="str">
            <v>GA</v>
          </cell>
          <cell r="AV16634">
            <v>4787413312</v>
          </cell>
          <cell r="AW16634" t="str">
            <v>JW682H@att.com;DW3281@att.com;AE0313@att.com</v>
          </cell>
          <cell r="AY16634" t="str">
            <v>06</v>
          </cell>
        </row>
        <row r="16635">
          <cell r="A16635" t="str">
            <v>RF4593</v>
          </cell>
          <cell r="B16635">
            <v>738908</v>
          </cell>
          <cell r="C16635" t="str">
            <v>FERGUSON, RASHAMON</v>
          </cell>
          <cell r="D16635">
            <v>40826</v>
          </cell>
          <cell r="E16635" t="str">
            <v>CWA D3 BST Barg Unit - SBCSI</v>
          </cell>
          <cell r="F16635" t="str">
            <v>RF</v>
          </cell>
          <cell r="G16635" t="str">
            <v>Active</v>
          </cell>
          <cell r="H16635" t="str">
            <v>SE WS  06</v>
          </cell>
          <cell r="I16635" t="str">
            <v>WIRE TECHNICIAN (D)</v>
          </cell>
          <cell r="J16635" t="str">
            <v>EYKY53D60</v>
          </cell>
          <cell r="K16635" t="str">
            <v>AT&amp;T FIELD OPERATIONS</v>
          </cell>
          <cell r="L16635" t="str">
            <v>A1</v>
          </cell>
          <cell r="M16635" t="str">
            <v>INCDU</v>
          </cell>
          <cell r="N16635" t="str">
            <v>CPHL</v>
          </cell>
          <cell r="O16635" t="str">
            <v>NC</v>
          </cell>
          <cell r="P16635" t="str">
            <v>510 CORNERSTONE CT</v>
          </cell>
          <cell r="Q16635" t="str">
            <v>HILLSBOROUGH</v>
          </cell>
          <cell r="R16635" t="str">
            <v>27278-8546</v>
          </cell>
          <cell r="S16635">
            <v>9199354925</v>
          </cell>
          <cell r="T16635">
            <v>9199354925</v>
          </cell>
          <cell r="U16635" t="str">
            <v>Not assigned</v>
          </cell>
          <cell r="V16635" t="str">
            <v>TRENTON D LOPEZ</v>
          </cell>
          <cell r="W16635" t="str">
            <v>TL195U</v>
          </cell>
          <cell r="X16635" t="str">
            <v>Manager Network Services</v>
          </cell>
          <cell r="Y16635" t="str">
            <v>TL195U@att.com</v>
          </cell>
          <cell r="Z16635" t="str">
            <v>510 CORNERSTONE CT</v>
          </cell>
          <cell r="AA16635" t="str">
            <v>FLOOR 1</v>
          </cell>
          <cell r="AB16635" t="str">
            <v>HILLSBOROUGH</v>
          </cell>
          <cell r="AC16635" t="str">
            <v>NC</v>
          </cell>
          <cell r="AD16635">
            <v>9197323980</v>
          </cell>
          <cell r="AE16635" t="str">
            <v>BEYRER, SCOTT E</v>
          </cell>
          <cell r="AF16635" t="str">
            <v>SB9194</v>
          </cell>
          <cell r="AG16635" t="str">
            <v>Area Manager Network Services</v>
          </cell>
          <cell r="AH16635" t="str">
            <v>SB9194@att.com</v>
          </cell>
          <cell r="AI16635" t="str">
            <v>102 N 4TH ST</v>
          </cell>
          <cell r="AJ16635" t="str">
            <v>1ST FLR</v>
          </cell>
          <cell r="AK16635" t="str">
            <v>WILMINGTON</v>
          </cell>
          <cell r="AL16635" t="str">
            <v>NC</v>
          </cell>
          <cell r="AM16635">
            <v>9103417622</v>
          </cell>
          <cell r="AN16635" t="str">
            <v>PADGETT, TOMMY K</v>
          </cell>
          <cell r="AO16635" t="str">
            <v>TP6203</v>
          </cell>
          <cell r="AP16635" t="str">
            <v>AVP Network Services</v>
          </cell>
          <cell r="AQ16635" t="str">
            <v>TP6203@att.com</v>
          </cell>
          <cell r="AR16635" t="str">
            <v>4100 SOUTHSTREAM BLVD</v>
          </cell>
          <cell r="AS16635" t="str">
            <v>0300A</v>
          </cell>
          <cell r="AT16635" t="str">
            <v>CHARLOTTE</v>
          </cell>
          <cell r="AU16635" t="str">
            <v>NC</v>
          </cell>
          <cell r="AV16635">
            <v>9043800534</v>
          </cell>
          <cell r="AW16635" t="str">
            <v>TL195U@att.com;SB9194@att.com;TP6203@att.com</v>
          </cell>
          <cell r="AY16635" t="str">
            <v>06</v>
          </cell>
        </row>
        <row r="16636">
          <cell r="A16636" t="str">
            <v>TB7179</v>
          </cell>
          <cell r="B16636">
            <v>738911</v>
          </cell>
          <cell r="C16636" t="str">
            <v>BEANE, TRAVIS G</v>
          </cell>
          <cell r="D16636">
            <v>39314</v>
          </cell>
          <cell r="E16636" t="str">
            <v>CWA D3 BST Barg Unit - SBCSI</v>
          </cell>
          <cell r="F16636" t="str">
            <v>RF</v>
          </cell>
          <cell r="G16636" t="str">
            <v>Active</v>
          </cell>
          <cell r="H16636" t="str">
            <v>SE WS  06</v>
          </cell>
          <cell r="I16636" t="str">
            <v>WIRE TECHNICIAN (D)</v>
          </cell>
          <cell r="J16636" t="str">
            <v>EYKY18DC0</v>
          </cell>
          <cell r="K16636" t="str">
            <v>AT&amp;T FIELD OPERATIONS</v>
          </cell>
          <cell r="L16636" t="str">
            <v>A1</v>
          </cell>
          <cell r="M16636" t="str">
            <v>A1102</v>
          </cell>
          <cell r="N16636" t="str">
            <v>TLHS</v>
          </cell>
          <cell r="O16636" t="str">
            <v>FL</v>
          </cell>
          <cell r="P16636" t="str">
            <v>4016 NW PASSAGE</v>
          </cell>
          <cell r="Q16636" t="str">
            <v>TALLAHASSEE</v>
          </cell>
          <cell r="R16636" t="str">
            <v>32303-7817</v>
          </cell>
          <cell r="S16636">
            <v>8505440519</v>
          </cell>
          <cell r="T16636">
            <v>7692331242</v>
          </cell>
          <cell r="U16636" t="str">
            <v>Not assigned</v>
          </cell>
          <cell r="V16636" t="str">
            <v>JOHN S WESTBERRY</v>
          </cell>
          <cell r="W16636" t="str">
            <v>JW682H</v>
          </cell>
          <cell r="X16636" t="str">
            <v>Manager Network Services</v>
          </cell>
          <cell r="Y16636" t="str">
            <v>JW682H@att.com</v>
          </cell>
          <cell r="Z16636" t="str">
            <v>4016 NW PASSAGE</v>
          </cell>
          <cell r="AA16636" t="str">
            <v>FLOOR 1</v>
          </cell>
          <cell r="AB16636" t="str">
            <v>TALLAHASSEE</v>
          </cell>
          <cell r="AC16636" t="str">
            <v>FL</v>
          </cell>
          <cell r="AD16636">
            <v>8505596628</v>
          </cell>
          <cell r="AE16636" t="str">
            <v>WHITLATCH, DAVID</v>
          </cell>
          <cell r="AF16636" t="str">
            <v>DW3281</v>
          </cell>
          <cell r="AG16636" t="str">
            <v>Area Manager Network Services</v>
          </cell>
          <cell r="AH16636" t="str">
            <v>DW3281@att.com</v>
          </cell>
          <cell r="AI16636" t="str">
            <v>3741 COLEMAN RD N</v>
          </cell>
          <cell r="AJ16636" t="str">
            <v>N/A</v>
          </cell>
          <cell r="AK16636" t="str">
            <v>VALDOSTA</v>
          </cell>
          <cell r="AL16636" t="str">
            <v>GA</v>
          </cell>
          <cell r="AM16636">
            <v>2292515019</v>
          </cell>
          <cell r="AN16636" t="str">
            <v>EDMONSON, ALAN R</v>
          </cell>
          <cell r="AO16636" t="str">
            <v>AE0313</v>
          </cell>
          <cell r="AP16636" t="str">
            <v>Director Network Services</v>
          </cell>
          <cell r="AQ16636" t="str">
            <v>AE0313@att.com</v>
          </cell>
          <cell r="AR16636" t="str">
            <v>787 CHERRY ST</v>
          </cell>
          <cell r="AS16636" t="str">
            <v>N/A</v>
          </cell>
          <cell r="AT16636" t="str">
            <v>MACON</v>
          </cell>
          <cell r="AU16636" t="str">
            <v>GA</v>
          </cell>
          <cell r="AV16636">
            <v>4787413312</v>
          </cell>
          <cell r="AW16636" t="str">
            <v>JW682H@att.com;DW3281@att.com;AE0313@att.com</v>
          </cell>
          <cell r="AY16636" t="str">
            <v>06</v>
          </cell>
        </row>
        <row r="16637">
          <cell r="A16637" t="str">
            <v>MD983N</v>
          </cell>
          <cell r="B16637">
            <v>738925</v>
          </cell>
          <cell r="C16637" t="str">
            <v>DANIELS, MARTRE D</v>
          </cell>
          <cell r="D16637">
            <v>42079</v>
          </cell>
          <cell r="E16637" t="str">
            <v>CWA D3 BST Barg Unit - SBCSI</v>
          </cell>
          <cell r="F16637" t="str">
            <v>RF</v>
          </cell>
          <cell r="G16637" t="str">
            <v>Active</v>
          </cell>
          <cell r="H16637" t="str">
            <v>SE WS  06</v>
          </cell>
          <cell r="I16637" t="str">
            <v>WIRE TECHNICIAN (D)</v>
          </cell>
          <cell r="J16637" t="str">
            <v>EYNE63V50</v>
          </cell>
          <cell r="K16637" t="str">
            <v>AT&amp;T FIELD OPERATIONS</v>
          </cell>
          <cell r="L16637" t="str">
            <v>A1</v>
          </cell>
          <cell r="M16637">
            <v>31450</v>
          </cell>
          <cell r="N16637" t="str">
            <v>MLTN</v>
          </cell>
          <cell r="O16637" t="str">
            <v>FL</v>
          </cell>
          <cell r="P16637" t="str">
            <v>6689 MAGNOLIA ST</v>
          </cell>
          <cell r="Q16637" t="str">
            <v>MILTON</v>
          </cell>
          <cell r="R16637" t="str">
            <v>32570-3682</v>
          </cell>
          <cell r="S16637">
            <v>8505015397</v>
          </cell>
          <cell r="T16637">
            <v>8505015397</v>
          </cell>
          <cell r="U16637">
            <v>8505015397</v>
          </cell>
          <cell r="V16637" t="str">
            <v>RYAN IVEY</v>
          </cell>
          <cell r="W16637" t="str">
            <v>RI2972</v>
          </cell>
          <cell r="X16637" t="str">
            <v>Manager Network Services</v>
          </cell>
          <cell r="Y16637" t="str">
            <v>RI2972@att.com</v>
          </cell>
          <cell r="Z16637" t="str">
            <v>6689 MAGNOLIA ST</v>
          </cell>
          <cell r="AA16637" t="str">
            <v>N/A</v>
          </cell>
          <cell r="AB16637" t="str">
            <v>MILTON</v>
          </cell>
          <cell r="AC16637" t="str">
            <v>FL</v>
          </cell>
          <cell r="AD16637">
            <v>8502873841</v>
          </cell>
          <cell r="AE16637" t="str">
            <v>WALTON, DAVID</v>
          </cell>
          <cell r="AF16637" t="str">
            <v>DW0025</v>
          </cell>
          <cell r="AG16637" t="str">
            <v>Area Manager Network Services</v>
          </cell>
          <cell r="AH16637" t="str">
            <v>DW0025@att.com</v>
          </cell>
          <cell r="AI16637" t="str">
            <v>2221 INDUSTRIAL DR</v>
          </cell>
          <cell r="AJ16637" t="str">
            <v>ROOM 102</v>
          </cell>
          <cell r="AK16637" t="str">
            <v>PANAMA CITY</v>
          </cell>
          <cell r="AL16637" t="str">
            <v>FL</v>
          </cell>
          <cell r="AM16637">
            <v>4042348042</v>
          </cell>
          <cell r="AN16637" t="str">
            <v>FULLER, JEFFREY A</v>
          </cell>
          <cell r="AO16637" t="str">
            <v>JF0906</v>
          </cell>
          <cell r="AP16637" t="str">
            <v>Director Network Services</v>
          </cell>
          <cell r="AQ16637" t="str">
            <v>JF0906@att.com</v>
          </cell>
          <cell r="AR16637" t="str">
            <v>3196 HIGHWAY 280 E</v>
          </cell>
          <cell r="AS16637" t="str">
            <v>RM 108N</v>
          </cell>
          <cell r="AT16637" t="str">
            <v>BIRMINGHAM</v>
          </cell>
          <cell r="AU16637" t="str">
            <v>AL</v>
          </cell>
          <cell r="AV16637">
            <v>2055174678</v>
          </cell>
          <cell r="AW16637" t="str">
            <v>RI2972@att.com;DW0025@att.com;JF0906@att.com</v>
          </cell>
          <cell r="AY16637" t="str">
            <v>06</v>
          </cell>
        </row>
        <row r="16638">
          <cell r="A16638" t="str">
            <v>MM270D</v>
          </cell>
          <cell r="B16638">
            <v>738940</v>
          </cell>
          <cell r="C16638" t="str">
            <v>MOTES, MICHEAL S</v>
          </cell>
          <cell r="D16638">
            <v>42275</v>
          </cell>
          <cell r="E16638" t="str">
            <v>CWA D3 BST Barg Unit - SBCSI</v>
          </cell>
          <cell r="F16638" t="str">
            <v>RF</v>
          </cell>
          <cell r="G16638" t="str">
            <v>Active</v>
          </cell>
          <cell r="H16638" t="str">
            <v>SE WS  06</v>
          </cell>
          <cell r="I16638" t="str">
            <v>WIRE TECHNICIAN (D)</v>
          </cell>
          <cell r="J16638" t="str">
            <v>EYNE63V50</v>
          </cell>
          <cell r="K16638" t="str">
            <v>AT&amp;T FIELD OPERATIONS</v>
          </cell>
          <cell r="L16638" t="str">
            <v>A1</v>
          </cell>
          <cell r="M16638">
            <v>31450</v>
          </cell>
          <cell r="N16638" t="str">
            <v>MLTN</v>
          </cell>
          <cell r="O16638" t="str">
            <v>FL</v>
          </cell>
          <cell r="P16638" t="str">
            <v>6689 MAGNOLIA ST</v>
          </cell>
          <cell r="Q16638" t="str">
            <v>MILTON</v>
          </cell>
          <cell r="R16638" t="str">
            <v>32570-3682</v>
          </cell>
          <cell r="S16638">
            <v>8502933675</v>
          </cell>
          <cell r="T16638">
            <v>8502933675</v>
          </cell>
          <cell r="U16638">
            <v>8502933675</v>
          </cell>
          <cell r="V16638" t="str">
            <v>RYAN IVEY</v>
          </cell>
          <cell r="W16638" t="str">
            <v>RI2972</v>
          </cell>
          <cell r="X16638" t="str">
            <v>Manager Network Services</v>
          </cell>
          <cell r="Y16638" t="str">
            <v>RI2972@att.com</v>
          </cell>
          <cell r="Z16638" t="str">
            <v>6689 MAGNOLIA ST</v>
          </cell>
          <cell r="AA16638" t="str">
            <v>N/A</v>
          </cell>
          <cell r="AB16638" t="str">
            <v>MILTON</v>
          </cell>
          <cell r="AC16638" t="str">
            <v>FL</v>
          </cell>
          <cell r="AD16638">
            <v>8502873841</v>
          </cell>
          <cell r="AE16638" t="str">
            <v>WALTON, DAVID</v>
          </cell>
          <cell r="AF16638" t="str">
            <v>DW0025</v>
          </cell>
          <cell r="AG16638" t="str">
            <v>Area Manager Network Services</v>
          </cell>
          <cell r="AH16638" t="str">
            <v>DW0025@att.com</v>
          </cell>
          <cell r="AI16638" t="str">
            <v>2221 INDUSTRIAL DR</v>
          </cell>
          <cell r="AJ16638" t="str">
            <v>ROOM 102</v>
          </cell>
          <cell r="AK16638" t="str">
            <v>PANAMA CITY</v>
          </cell>
          <cell r="AL16638" t="str">
            <v>FL</v>
          </cell>
          <cell r="AM16638">
            <v>4042348042</v>
          </cell>
          <cell r="AN16638" t="str">
            <v>FULLER, JEFFREY A</v>
          </cell>
          <cell r="AO16638" t="str">
            <v>JF0906</v>
          </cell>
          <cell r="AP16638" t="str">
            <v>Director Network Services</v>
          </cell>
          <cell r="AQ16638" t="str">
            <v>JF0906@att.com</v>
          </cell>
          <cell r="AR16638" t="str">
            <v>3196 HIGHWAY 280 E</v>
          </cell>
          <cell r="AS16638" t="str">
            <v>RM 108N</v>
          </cell>
          <cell r="AT16638" t="str">
            <v>BIRMINGHAM</v>
          </cell>
          <cell r="AU16638" t="str">
            <v>AL</v>
          </cell>
          <cell r="AV16638">
            <v>2055174678</v>
          </cell>
          <cell r="AW16638" t="str">
            <v>RI2972@att.com;DW0025@att.com;JF0906@att.com</v>
          </cell>
          <cell r="AY16638" t="str">
            <v>06</v>
          </cell>
        </row>
        <row r="16639">
          <cell r="A16639" t="str">
            <v>TH607S</v>
          </cell>
          <cell r="B16639">
            <v>738949</v>
          </cell>
          <cell r="C16639" t="str">
            <v>HINSON, TIMOTHY D</v>
          </cell>
          <cell r="D16639">
            <v>38957</v>
          </cell>
          <cell r="E16639" t="str">
            <v>CWA D3 BST Barg Unit - SBCSI</v>
          </cell>
          <cell r="F16639" t="str">
            <v>RF</v>
          </cell>
          <cell r="G16639" t="str">
            <v>Disability</v>
          </cell>
          <cell r="H16639" t="str">
            <v>SE WS  06</v>
          </cell>
          <cell r="I16639" t="str">
            <v>WIRE TECHNICIAN (D)</v>
          </cell>
          <cell r="J16639" t="str">
            <v>EYKY32D20</v>
          </cell>
          <cell r="K16639" t="str">
            <v>AT&amp;T FIELD OPERATIONS</v>
          </cell>
          <cell r="L16639" t="str">
            <v>A1</v>
          </cell>
          <cell r="M16639">
            <v>82251</v>
          </cell>
          <cell r="N16639" t="str">
            <v>CLMA</v>
          </cell>
          <cell r="O16639" t="str">
            <v>TN</v>
          </cell>
          <cell r="P16639" t="str">
            <v>757 ARMSTRONG LN</v>
          </cell>
          <cell r="Q16639" t="str">
            <v>COLUMBIA</v>
          </cell>
          <cell r="R16639" t="str">
            <v>38401-6911</v>
          </cell>
          <cell r="S16639">
            <v>6158063033</v>
          </cell>
          <cell r="T16639" t="str">
            <v>Not assigned</v>
          </cell>
          <cell r="U16639" t="str">
            <v>Not assigned</v>
          </cell>
          <cell r="V16639" t="str">
            <v>STEVE JONES</v>
          </cell>
          <cell r="W16639" t="str">
            <v>SJ703X</v>
          </cell>
          <cell r="X16639" t="str">
            <v>Manager Network Services</v>
          </cell>
          <cell r="Y16639" t="str">
            <v>SJ703X@att.com</v>
          </cell>
          <cell r="Z16639" t="str">
            <v>1820 ASHLAND CITY RD</v>
          </cell>
          <cell r="AA16639">
            <v>1</v>
          </cell>
          <cell r="AB16639" t="str">
            <v>CLARKSVILLE</v>
          </cell>
          <cell r="AC16639" t="str">
            <v>TN</v>
          </cell>
          <cell r="AD16639">
            <v>6158708970</v>
          </cell>
          <cell r="AE16639" t="str">
            <v>COTHERN, STEVEN D</v>
          </cell>
          <cell r="AF16639" t="str">
            <v>SC697G</v>
          </cell>
          <cell r="AG16639" t="str">
            <v>Area Manager Network Services</v>
          </cell>
          <cell r="AH16639" t="str">
            <v>SC697G@att.com</v>
          </cell>
          <cell r="AI16639" t="str">
            <v>10159 GALLOWS POINT DR</v>
          </cell>
          <cell r="AJ16639" t="str">
            <v>FLOOR 1</v>
          </cell>
          <cell r="AK16639" t="str">
            <v>KNOXVILLE</v>
          </cell>
          <cell r="AL16639" t="str">
            <v>TN</v>
          </cell>
          <cell r="AM16639">
            <v>8656924810</v>
          </cell>
          <cell r="AN16639" t="str">
            <v>MABE, JAMES F</v>
          </cell>
          <cell r="AO16639" t="str">
            <v>JM4559</v>
          </cell>
          <cell r="AP16639" t="str">
            <v>Director Network Services</v>
          </cell>
          <cell r="AQ16639" t="str">
            <v>JM4559@att.com</v>
          </cell>
          <cell r="AR16639" t="str">
            <v>9733 PARKSIDE DR</v>
          </cell>
          <cell r="AS16639" t="str">
            <v>1ST FLR</v>
          </cell>
          <cell r="AT16639" t="str">
            <v>KNOXVILLE</v>
          </cell>
          <cell r="AU16639" t="str">
            <v>TN</v>
          </cell>
          <cell r="AV16639">
            <v>8655398555</v>
          </cell>
          <cell r="AW16639" t="str">
            <v>SJ703X@att.com;SC697G@att.com;JM4559@att.com</v>
          </cell>
          <cell r="AY16639" t="str">
            <v>06</v>
          </cell>
        </row>
        <row r="16640">
          <cell r="A16640" t="str">
            <v>CM249D</v>
          </cell>
          <cell r="B16640">
            <v>738972</v>
          </cell>
          <cell r="C16640" t="str">
            <v>MITCHELL, CLARENCE D</v>
          </cell>
          <cell r="D16640">
            <v>39342</v>
          </cell>
          <cell r="E16640" t="str">
            <v>CWA D3 BST Barg Unit - SBCSI</v>
          </cell>
          <cell r="F16640" t="str">
            <v>RF</v>
          </cell>
          <cell r="G16640" t="str">
            <v>Active</v>
          </cell>
          <cell r="H16640" t="str">
            <v>SE WS  06</v>
          </cell>
          <cell r="I16640" t="str">
            <v>WIRE TECHNICIAN (D)</v>
          </cell>
          <cell r="J16640" t="str">
            <v>EYNE24V10</v>
          </cell>
          <cell r="K16640" t="str">
            <v>AT&amp;T FIELD OPERATIONS</v>
          </cell>
          <cell r="L16640" t="str">
            <v>A1</v>
          </cell>
          <cell r="M16640" t="str">
            <v>IALMO</v>
          </cell>
          <cell r="N16640" t="str">
            <v>MTGM</v>
          </cell>
          <cell r="O16640" t="str">
            <v>AL</v>
          </cell>
          <cell r="P16640" t="str">
            <v>1225 EMORY FOLMAR BLVD</v>
          </cell>
          <cell r="Q16640" t="str">
            <v>MONTGOMERY</v>
          </cell>
          <cell r="R16640" t="str">
            <v>36110-3258</v>
          </cell>
          <cell r="S16640">
            <v>3343148282</v>
          </cell>
          <cell r="T16640">
            <v>3343148282</v>
          </cell>
          <cell r="U16640" t="str">
            <v>Not assigned</v>
          </cell>
          <cell r="V16640" t="str">
            <v>ERIK BURNETTE</v>
          </cell>
          <cell r="W16640" t="str">
            <v>EB353Y</v>
          </cell>
          <cell r="X16640" t="str">
            <v>Manager Network Services</v>
          </cell>
          <cell r="Y16640" t="str">
            <v>EB353Y@att.com</v>
          </cell>
          <cell r="Z16640" t="str">
            <v>10494 HIGHWAY 80 E</v>
          </cell>
          <cell r="AA16640" t="str">
            <v>N/A</v>
          </cell>
          <cell r="AB16640" t="str">
            <v>MONTGOMERY</v>
          </cell>
          <cell r="AC16640" t="str">
            <v>AL</v>
          </cell>
          <cell r="AD16640">
            <v>2054705740</v>
          </cell>
          <cell r="AE16640" t="str">
            <v>FANCHER, JERRIC R</v>
          </cell>
          <cell r="AF16640" t="str">
            <v>JF9358</v>
          </cell>
          <cell r="AG16640" t="str">
            <v>Area Manager Network Services</v>
          </cell>
          <cell r="AH16640" t="str">
            <v>JF9358@att.com</v>
          </cell>
          <cell r="AI16640" t="str">
            <v>1064 MAIN ST</v>
          </cell>
          <cell r="AJ16640" t="str">
            <v>1ST FL</v>
          </cell>
          <cell r="AK16640" t="str">
            <v>WEST BLOCTON</v>
          </cell>
          <cell r="AL16640" t="str">
            <v>AL</v>
          </cell>
          <cell r="AM16640">
            <v>2058265800</v>
          </cell>
          <cell r="AN16640" t="str">
            <v>FULLER, JEFFREY A</v>
          </cell>
          <cell r="AO16640" t="str">
            <v>JF0906</v>
          </cell>
          <cell r="AP16640" t="str">
            <v>Director Network Services</v>
          </cell>
          <cell r="AQ16640" t="str">
            <v>JF0906@att.com</v>
          </cell>
          <cell r="AR16640" t="str">
            <v>3196 HIGHWAY 280 E</v>
          </cell>
          <cell r="AS16640" t="str">
            <v>RM 108N</v>
          </cell>
          <cell r="AT16640" t="str">
            <v>BIRMINGHAM</v>
          </cell>
          <cell r="AU16640" t="str">
            <v>AL</v>
          </cell>
          <cell r="AV16640">
            <v>2055174678</v>
          </cell>
          <cell r="AW16640" t="str">
            <v>EB353Y@att.com;JF9358@att.com;JF0906@att.com</v>
          </cell>
          <cell r="AY16640" t="str">
            <v>06</v>
          </cell>
        </row>
        <row r="16641">
          <cell r="A16641" t="str">
            <v>LL444Y</v>
          </cell>
          <cell r="B16641">
            <v>739036</v>
          </cell>
          <cell r="C16641" t="str">
            <v>LAUDAT, LENNY M</v>
          </cell>
          <cell r="D16641">
            <v>42303</v>
          </cell>
          <cell r="E16641" t="str">
            <v>CWA D3 BST Barg Unit - SBCSI</v>
          </cell>
          <cell r="F16641" t="str">
            <v>RF</v>
          </cell>
          <cell r="G16641" t="str">
            <v>Active</v>
          </cell>
          <cell r="H16641" t="str">
            <v>SE WS  06</v>
          </cell>
          <cell r="I16641" t="str">
            <v>WIRE TECHNICIAN (D)</v>
          </cell>
          <cell r="J16641" t="str">
            <v>EYKY43D20</v>
          </cell>
          <cell r="K16641" t="str">
            <v>AT&amp;T FIELD OPERATIONS</v>
          </cell>
          <cell r="L16641" t="str">
            <v>A1</v>
          </cell>
          <cell r="M16641" t="str">
            <v>RCM53</v>
          </cell>
          <cell r="N16641" t="str">
            <v>WDST</v>
          </cell>
          <cell r="O16641" t="str">
            <v>GA</v>
          </cell>
          <cell r="P16641" t="str">
            <v>1200 JVL CT</v>
          </cell>
          <cell r="Q16641" t="str">
            <v>MARIETTA</v>
          </cell>
          <cell r="R16641" t="str">
            <v>30066-2776</v>
          </cell>
          <cell r="S16641">
            <v>6789864759</v>
          </cell>
          <cell r="T16641">
            <v>6789864759</v>
          </cell>
          <cell r="U16641" t="str">
            <v>Not assigned</v>
          </cell>
          <cell r="V16641" t="str">
            <v>DARKO NIKIC</v>
          </cell>
          <cell r="W16641" t="str">
            <v>DN1064</v>
          </cell>
          <cell r="X16641" t="str">
            <v>Manager Network Services</v>
          </cell>
          <cell r="Y16641" t="str">
            <v>DN1064@att.com</v>
          </cell>
          <cell r="Z16641" t="str">
            <v>2721 MCCOLLUM PKWY NW</v>
          </cell>
          <cell r="AA16641">
            <v>100</v>
          </cell>
          <cell r="AB16641" t="str">
            <v>KENNESAW</v>
          </cell>
          <cell r="AC16641" t="str">
            <v>GA</v>
          </cell>
          <cell r="AD16641">
            <v>4705640741</v>
          </cell>
          <cell r="AE16641" t="str">
            <v>GOSS, KRISTIN</v>
          </cell>
          <cell r="AF16641" t="str">
            <v>KG294A</v>
          </cell>
          <cell r="AG16641" t="str">
            <v>Area Manager Network Services</v>
          </cell>
          <cell r="AH16641" t="str">
            <v>KG294A@att.com</v>
          </cell>
          <cell r="AI16641" t="str">
            <v>315 INDUSTRIAL PARK RD NE</v>
          </cell>
          <cell r="AJ16641" t="str">
            <v>FLOOR 1</v>
          </cell>
          <cell r="AK16641" t="str">
            <v>CARTERSVILLE</v>
          </cell>
          <cell r="AL16641" t="str">
            <v>GA</v>
          </cell>
          <cell r="AM16641">
            <v>4042013757</v>
          </cell>
          <cell r="AN16641" t="str">
            <v>MAXFIELD-HOOKS, NICOLE</v>
          </cell>
          <cell r="AO16641" t="str">
            <v>NM2009</v>
          </cell>
          <cell r="AP16641" t="str">
            <v>Director Network Services</v>
          </cell>
          <cell r="AQ16641" t="str">
            <v>NM2009@att.com</v>
          </cell>
          <cell r="AR16641" t="str">
            <v>4644 S BERKELEY LAKE RD</v>
          </cell>
          <cell r="AS16641" t="str">
            <v>FL 1</v>
          </cell>
          <cell r="AT16641" t="str">
            <v>NORCROSS</v>
          </cell>
          <cell r="AU16641" t="str">
            <v>GA</v>
          </cell>
          <cell r="AV16641">
            <v>7704488856</v>
          </cell>
          <cell r="AW16641" t="str">
            <v>DN1064@att.com;KG294A@att.com;NM2009@att.com</v>
          </cell>
          <cell r="AY16641" t="str">
            <v>06</v>
          </cell>
        </row>
        <row r="16642">
          <cell r="A16642" t="str">
            <v>JC009W</v>
          </cell>
          <cell r="B16642">
            <v>739047</v>
          </cell>
          <cell r="C16642" t="str">
            <v>COLLAZO, JOSE D</v>
          </cell>
          <cell r="D16642">
            <v>37929</v>
          </cell>
          <cell r="E16642" t="str">
            <v>CWA D3 BST Barg Unit - SBCSI</v>
          </cell>
          <cell r="F16642" t="str">
            <v>RF</v>
          </cell>
          <cell r="G16642" t="str">
            <v>Active</v>
          </cell>
          <cell r="H16642" t="str">
            <v>SE WS  06</v>
          </cell>
          <cell r="I16642" t="str">
            <v>WIRE TECHNICIAN (D)</v>
          </cell>
          <cell r="J16642" t="str">
            <v>EYKY32D20</v>
          </cell>
          <cell r="K16642" t="str">
            <v>AT&amp;T FIELD OPERATIONS</v>
          </cell>
          <cell r="L16642" t="str">
            <v>A1</v>
          </cell>
          <cell r="M16642">
            <v>82582</v>
          </cell>
          <cell r="N16642" t="str">
            <v>CLVL</v>
          </cell>
          <cell r="O16642" t="str">
            <v>TN</v>
          </cell>
          <cell r="P16642" t="str">
            <v>1820 ASHLAND CITY RD</v>
          </cell>
          <cell r="Q16642" t="str">
            <v>CLARKSVILLE</v>
          </cell>
          <cell r="R16642" t="str">
            <v>37043-4820</v>
          </cell>
          <cell r="S16642">
            <v>6158062580</v>
          </cell>
          <cell r="T16642" t="str">
            <v>Not assigned</v>
          </cell>
          <cell r="U16642">
            <v>9313028531</v>
          </cell>
          <cell r="V16642" t="str">
            <v>STEVE JONES</v>
          </cell>
          <cell r="W16642" t="str">
            <v>SJ703X</v>
          </cell>
          <cell r="X16642" t="str">
            <v>Manager Network Services</v>
          </cell>
          <cell r="Y16642" t="str">
            <v>SJ703X@att.com</v>
          </cell>
          <cell r="Z16642" t="str">
            <v>1820 ASHLAND CITY RD</v>
          </cell>
          <cell r="AA16642">
            <v>1</v>
          </cell>
          <cell r="AB16642" t="str">
            <v>CLARKSVILLE</v>
          </cell>
          <cell r="AC16642" t="str">
            <v>TN</v>
          </cell>
          <cell r="AD16642">
            <v>6158708970</v>
          </cell>
          <cell r="AE16642" t="str">
            <v>COTHERN, STEVEN D</v>
          </cell>
          <cell r="AF16642" t="str">
            <v>SC697G</v>
          </cell>
          <cell r="AG16642" t="str">
            <v>Area Manager Network Services</v>
          </cell>
          <cell r="AH16642" t="str">
            <v>SC697G@att.com</v>
          </cell>
          <cell r="AI16642" t="str">
            <v>10159 GALLOWS POINT DR</v>
          </cell>
          <cell r="AJ16642" t="str">
            <v>FLOOR 1</v>
          </cell>
          <cell r="AK16642" t="str">
            <v>KNOXVILLE</v>
          </cell>
          <cell r="AL16642" t="str">
            <v>TN</v>
          </cell>
          <cell r="AM16642">
            <v>8656924810</v>
          </cell>
          <cell r="AN16642" t="str">
            <v>MABE, JAMES F</v>
          </cell>
          <cell r="AO16642" t="str">
            <v>JM4559</v>
          </cell>
          <cell r="AP16642" t="str">
            <v>Director Network Services</v>
          </cell>
          <cell r="AQ16642" t="str">
            <v>JM4559@att.com</v>
          </cell>
          <cell r="AR16642" t="str">
            <v>9733 PARKSIDE DR</v>
          </cell>
          <cell r="AS16642" t="str">
            <v>1ST FLR</v>
          </cell>
          <cell r="AT16642" t="str">
            <v>KNOXVILLE</v>
          </cell>
          <cell r="AU16642" t="str">
            <v>TN</v>
          </cell>
          <cell r="AV16642">
            <v>8655398555</v>
          </cell>
          <cell r="AW16642" t="str">
            <v>SJ703X@att.com;SC697G@att.com;JM4559@att.com</v>
          </cell>
          <cell r="AY16642" t="str">
            <v>06</v>
          </cell>
        </row>
        <row r="16643">
          <cell r="A16643" t="str">
            <v>JC873U</v>
          </cell>
          <cell r="B16643">
            <v>739062</v>
          </cell>
          <cell r="C16643" t="str">
            <v>COLON, JOSEPH M</v>
          </cell>
          <cell r="D16643">
            <v>42562</v>
          </cell>
          <cell r="E16643" t="str">
            <v>CWA D3 BST Barg Unit - SBCSI</v>
          </cell>
          <cell r="F16643" t="str">
            <v>RF</v>
          </cell>
          <cell r="G16643" t="str">
            <v>Active</v>
          </cell>
          <cell r="H16643" t="str">
            <v>SE WS  06</v>
          </cell>
          <cell r="I16643" t="str">
            <v>WIRE TECHNICIAN (D)</v>
          </cell>
          <cell r="J16643" t="str">
            <v>EYNE24D50</v>
          </cell>
          <cell r="K16643" t="str">
            <v>AT&amp;T FIELD OPERATIONS</v>
          </cell>
          <cell r="L16643" t="str">
            <v>A1</v>
          </cell>
          <cell r="M16643">
            <v>72176</v>
          </cell>
          <cell r="N16643" t="str">
            <v>VCBG</v>
          </cell>
          <cell r="O16643" t="str">
            <v>MS</v>
          </cell>
          <cell r="P16643" t="str">
            <v>55 CEDARS RD</v>
          </cell>
          <cell r="Q16643" t="str">
            <v>VICKSBURG</v>
          </cell>
          <cell r="R16643" t="str">
            <v>39180-9129</v>
          </cell>
          <cell r="S16643">
            <v>6012018834</v>
          </cell>
          <cell r="T16643">
            <v>6012018834</v>
          </cell>
          <cell r="U16643">
            <v>6012018834</v>
          </cell>
          <cell r="V16643" t="str">
            <v>WARREN SEVIER</v>
          </cell>
          <cell r="W16643" t="str">
            <v>WS873U</v>
          </cell>
          <cell r="X16643" t="str">
            <v>Manager Network Services</v>
          </cell>
          <cell r="Y16643" t="str">
            <v>WS873U@att.com</v>
          </cell>
          <cell r="Z16643" t="str">
            <v>55 CEDARS RD</v>
          </cell>
          <cell r="AA16643" t="str">
            <v>N/A</v>
          </cell>
          <cell r="AB16643" t="str">
            <v>VICKSBURG</v>
          </cell>
          <cell r="AC16643" t="str">
            <v>MS</v>
          </cell>
          <cell r="AD16643">
            <v>6016296198</v>
          </cell>
          <cell r="AE16643" t="str">
            <v>ROBERTS, JOHN S</v>
          </cell>
          <cell r="AF16643" t="str">
            <v>SR6646</v>
          </cell>
          <cell r="AG16643" t="str">
            <v>Area Manager Network Services</v>
          </cell>
          <cell r="AH16643" t="str">
            <v>SR6646@att.com</v>
          </cell>
          <cell r="AI16643" t="str">
            <v>2115 HIGHWAY 471</v>
          </cell>
          <cell r="AJ16643" t="str">
            <v>1ST FL</v>
          </cell>
          <cell r="AK16643" t="str">
            <v>BRANDON</v>
          </cell>
          <cell r="AL16643" t="str">
            <v>MS</v>
          </cell>
          <cell r="AM16643">
            <v>6018293160</v>
          </cell>
          <cell r="AN16643" t="str">
            <v>OLIVER, GREGG A</v>
          </cell>
          <cell r="AO16643" t="str">
            <v>GO9862</v>
          </cell>
          <cell r="AP16643" t="str">
            <v>Director Network Services</v>
          </cell>
          <cell r="AQ16643" t="str">
            <v>GO9862@att.com</v>
          </cell>
          <cell r="AR16643" t="str">
            <v>1876 DATA DR</v>
          </cell>
          <cell r="AS16643" t="str">
            <v>S104</v>
          </cell>
          <cell r="AT16643" t="str">
            <v>HOOVER</v>
          </cell>
          <cell r="AU16643" t="str">
            <v>AL</v>
          </cell>
          <cell r="AV16643">
            <v>2054036750</v>
          </cell>
          <cell r="AW16643" t="str">
            <v>WS873U@att.com;SR6646@att.com;GO9862@att.com</v>
          </cell>
          <cell r="AY16643" t="str">
            <v>06</v>
          </cell>
        </row>
        <row r="16644">
          <cell r="A16644" t="str">
            <v>AH274V</v>
          </cell>
          <cell r="B16644">
            <v>739230</v>
          </cell>
          <cell r="C16644" t="str">
            <v>HOWELL, AUSTIN W</v>
          </cell>
          <cell r="D16644">
            <v>42660</v>
          </cell>
          <cell r="E16644" t="str">
            <v>CWA D3 BST Barg Unit - SBCSI</v>
          </cell>
          <cell r="F16644" t="str">
            <v>RF</v>
          </cell>
          <cell r="G16644" t="str">
            <v>Active</v>
          </cell>
          <cell r="H16644" t="str">
            <v>SE WS  06</v>
          </cell>
          <cell r="I16644" t="str">
            <v>Wire Technician</v>
          </cell>
          <cell r="J16644" t="str">
            <v>EYNE25V10</v>
          </cell>
          <cell r="K16644" t="str">
            <v>AT&amp;T FIELD OPERATIONS</v>
          </cell>
          <cell r="L16644" t="str">
            <v>A1</v>
          </cell>
          <cell r="M16644">
            <v>74160</v>
          </cell>
          <cell r="N16644" t="str">
            <v>CLMB</v>
          </cell>
          <cell r="O16644" t="str">
            <v>MS</v>
          </cell>
          <cell r="P16644" t="str">
            <v>3513 5TH ST N</v>
          </cell>
          <cell r="Q16644" t="str">
            <v>COLUMBUS</v>
          </cell>
          <cell r="R16644" t="str">
            <v>39705-1335</v>
          </cell>
          <cell r="S16644">
            <v>6622134507</v>
          </cell>
          <cell r="T16644">
            <v>6622134507</v>
          </cell>
          <cell r="U16644" t="str">
            <v>Not assigned</v>
          </cell>
          <cell r="V16644" t="str">
            <v>JOHN N ATCHLEY</v>
          </cell>
          <cell r="W16644" t="str">
            <v>JA3886</v>
          </cell>
          <cell r="X16644" t="str">
            <v>Manager Network Services</v>
          </cell>
          <cell r="Y16644" t="str">
            <v>JA3886@att.com</v>
          </cell>
          <cell r="Z16644" t="str">
            <v>3513 5TH ST N</v>
          </cell>
          <cell r="AA16644" t="str">
            <v>N/A</v>
          </cell>
          <cell r="AB16644" t="str">
            <v>COLUMBUS</v>
          </cell>
          <cell r="AC16644" t="str">
            <v>MS</v>
          </cell>
          <cell r="AD16644">
            <v>6014163676</v>
          </cell>
          <cell r="AE16644" t="str">
            <v>DUKES, SHARON A</v>
          </cell>
          <cell r="AF16644" t="str">
            <v>SD9166</v>
          </cell>
          <cell r="AG16644" t="str">
            <v>Area Manager Network Services</v>
          </cell>
          <cell r="AH16644" t="str">
            <v>SD9166@att.com</v>
          </cell>
          <cell r="AI16644" t="str">
            <v>124 RUSSELL DR</v>
          </cell>
          <cell r="AJ16644">
            <v>2</v>
          </cell>
          <cell r="AK16644" t="str">
            <v>MERIDIAN</v>
          </cell>
          <cell r="AL16644" t="str">
            <v>MS</v>
          </cell>
          <cell r="AM16644">
            <v>6014820358</v>
          </cell>
          <cell r="AN16644" t="str">
            <v>FULLER, JEFFREY A</v>
          </cell>
          <cell r="AO16644" t="str">
            <v>JF0906</v>
          </cell>
          <cell r="AP16644" t="str">
            <v>Director Network Services</v>
          </cell>
          <cell r="AQ16644" t="str">
            <v>JF0906@att.com</v>
          </cell>
          <cell r="AR16644" t="str">
            <v>3196 HIGHWAY 280 E</v>
          </cell>
          <cell r="AS16644" t="str">
            <v>RM 108N</v>
          </cell>
          <cell r="AT16644" t="str">
            <v>BIRMINGHAM</v>
          </cell>
          <cell r="AU16644" t="str">
            <v>AL</v>
          </cell>
          <cell r="AV16644">
            <v>2055174678</v>
          </cell>
          <cell r="AW16644" t="str">
            <v>JA3886@att.com;SD9166@att.com;JF0906@att.com</v>
          </cell>
          <cell r="AY16644" t="str">
            <v>06</v>
          </cell>
        </row>
        <row r="16645">
          <cell r="A16645" t="str">
            <v>MS073M</v>
          </cell>
          <cell r="B16645">
            <v>739243</v>
          </cell>
          <cell r="C16645" t="str">
            <v>SHEWMAKE, MICHAEL D</v>
          </cell>
          <cell r="D16645">
            <v>42212</v>
          </cell>
          <cell r="E16645" t="str">
            <v>CWA D3 BST Barg Unit - SBCSI</v>
          </cell>
          <cell r="F16645" t="str">
            <v>RF</v>
          </cell>
          <cell r="G16645" t="str">
            <v>Active</v>
          </cell>
          <cell r="H16645" t="str">
            <v>10/WT</v>
          </cell>
          <cell r="I16645" t="str">
            <v>WAREHOUSE ASSISTANT</v>
          </cell>
          <cell r="J16645" t="str">
            <v>EYKW81N11</v>
          </cell>
          <cell r="K16645" t="str">
            <v>AT&amp;T FIELD OPERATIONS</v>
          </cell>
          <cell r="L16645" t="str">
            <v>A1</v>
          </cell>
          <cell r="M16645" t="str">
            <v>ITNH1</v>
          </cell>
          <cell r="N16645" t="str">
            <v>SMYR</v>
          </cell>
          <cell r="O16645" t="str">
            <v>TN</v>
          </cell>
          <cell r="P16645" t="str">
            <v>1535 HEIL QUAKER BLVD</v>
          </cell>
          <cell r="Q16645" t="str">
            <v>LA VERGNE</v>
          </cell>
          <cell r="R16645" t="str">
            <v>37086-3539</v>
          </cell>
          <cell r="S16645">
            <v>4696728288</v>
          </cell>
          <cell r="T16645" t="str">
            <v>Not assigned</v>
          </cell>
          <cell r="U16645">
            <v>6156380003</v>
          </cell>
          <cell r="V16645" t="str">
            <v>CHARLES D COOLEY</v>
          </cell>
          <cell r="W16645" t="str">
            <v>CC704U</v>
          </cell>
          <cell r="X16645" t="str">
            <v>Manager Inventory</v>
          </cell>
          <cell r="Y16645" t="str">
            <v>CC704U@att.com</v>
          </cell>
          <cell r="Z16645" t="str">
            <v>1535 HEIL QUAKER BLVD</v>
          </cell>
          <cell r="AA16645" t="str">
            <v>N/A</v>
          </cell>
          <cell r="AB16645" t="str">
            <v>LA VERGNE</v>
          </cell>
          <cell r="AC16645" t="str">
            <v>TN</v>
          </cell>
          <cell r="AD16645">
            <v>4234438238</v>
          </cell>
          <cell r="AE16645" t="str">
            <v>BUSH, WILLIAM F</v>
          </cell>
          <cell r="AF16645" t="str">
            <v>WB619A</v>
          </cell>
          <cell r="AG16645" t="str">
            <v>Area Manager Inventory</v>
          </cell>
          <cell r="AH16645" t="str">
            <v>WB619A@att.com</v>
          </cell>
          <cell r="AI16645" t="str">
            <v>1501 W 17TH ST</v>
          </cell>
          <cell r="AJ16645" t="str">
            <v>SHARED</v>
          </cell>
          <cell r="AK16645" t="str">
            <v>TEMPE</v>
          </cell>
          <cell r="AL16645" t="str">
            <v>AZ</v>
          </cell>
          <cell r="AM16645">
            <v>4803069440</v>
          </cell>
          <cell r="AN16645" t="str">
            <v>MCCREADY, DRU A</v>
          </cell>
          <cell r="AO16645" t="str">
            <v>DM9130</v>
          </cell>
          <cell r="AP16645" t="str">
            <v>Director Network Services</v>
          </cell>
          <cell r="AQ16645" t="str">
            <v>DM9130@att.com</v>
          </cell>
          <cell r="AR16645" t="str">
            <v>211 S AKARD ST</v>
          </cell>
          <cell r="AS16645" t="str">
            <v>SHARED</v>
          </cell>
          <cell r="AT16645" t="str">
            <v>DALLAS</v>
          </cell>
          <cell r="AU16645" t="str">
            <v>TX</v>
          </cell>
          <cell r="AV16645">
            <v>2147707147</v>
          </cell>
          <cell r="AW16645" t="str">
            <v>CC704U@att.com;WB619A@att.com;DM9130@att.com</v>
          </cell>
          <cell r="AY16645" t="str">
            <v>DTV 10/WT</v>
          </cell>
        </row>
        <row r="16646">
          <cell r="A16646" t="str">
            <v>HQ701C</v>
          </cell>
          <cell r="B16646">
            <v>739250</v>
          </cell>
          <cell r="C16646" t="str">
            <v>QUILL, HELEN M</v>
          </cell>
          <cell r="D16646">
            <v>39274</v>
          </cell>
          <cell r="E16646" t="str">
            <v>CWA D3 BST Barg Unit - SBCSI</v>
          </cell>
          <cell r="F16646" t="str">
            <v>RF</v>
          </cell>
          <cell r="G16646" t="str">
            <v>Active</v>
          </cell>
          <cell r="H16646" t="str">
            <v>10/WZ</v>
          </cell>
          <cell r="I16646" t="str">
            <v>ADMINISTRATIVE SUPPORT ASSISTANT</v>
          </cell>
          <cell r="J16646" t="str">
            <v>EYKY40A80</v>
          </cell>
          <cell r="K16646" t="str">
            <v>AT&amp;T FIELD OPERATIONS</v>
          </cell>
          <cell r="L16646" t="str">
            <v>A1</v>
          </cell>
          <cell r="M16646" t="str">
            <v>IGAC7</v>
          </cell>
          <cell r="N16646" t="str">
            <v>CRVL</v>
          </cell>
          <cell r="O16646" t="str">
            <v>GA</v>
          </cell>
          <cell r="P16646" t="str">
            <v>315 INDUSTRIAL PARK RD NE</v>
          </cell>
          <cell r="Q16646" t="str">
            <v>CARTERSVILLE</v>
          </cell>
          <cell r="R16646" t="str">
            <v>30121-5047</v>
          </cell>
          <cell r="S16646">
            <v>6789172222</v>
          </cell>
          <cell r="T16646">
            <v>6789172222</v>
          </cell>
          <cell r="U16646" t="str">
            <v>Not assigned</v>
          </cell>
          <cell r="V16646" t="str">
            <v>ASHLEY M HARTLEY</v>
          </cell>
          <cell r="W16646" t="str">
            <v>AH8437</v>
          </cell>
          <cell r="X16646" t="str">
            <v>Manager Operations</v>
          </cell>
          <cell r="Y16646" t="str">
            <v>AH8437@att.com</v>
          </cell>
          <cell r="Z16646" t="str">
            <v>330 W OAK ST</v>
          </cell>
          <cell r="AA16646">
            <v>1</v>
          </cell>
          <cell r="AB16646" t="str">
            <v>LAWRENCEVILLE</v>
          </cell>
          <cell r="AC16646" t="str">
            <v>GA</v>
          </cell>
          <cell r="AD16646">
            <v>4047310016</v>
          </cell>
          <cell r="AE16646" t="str">
            <v>MAXFIELD-HOOKS, NICOLE</v>
          </cell>
          <cell r="AF16646" t="str">
            <v>NM2009</v>
          </cell>
          <cell r="AG16646" t="str">
            <v>Director Network Services</v>
          </cell>
          <cell r="AH16646" t="str">
            <v>NM2009@att.com</v>
          </cell>
          <cell r="AI16646" t="str">
            <v>4644 S BERKELEY LAKE RD</v>
          </cell>
          <cell r="AJ16646" t="str">
            <v>FL 1</v>
          </cell>
          <cell r="AK16646" t="str">
            <v>NORCROSS</v>
          </cell>
          <cell r="AL16646" t="str">
            <v>GA</v>
          </cell>
          <cell r="AM16646">
            <v>7704488856</v>
          </cell>
          <cell r="AN16646" t="str">
            <v>MUSTAFA, MUAYYAD</v>
          </cell>
          <cell r="AO16646" t="str">
            <v>MM7504</v>
          </cell>
          <cell r="AP16646" t="str">
            <v>VP-Installation &amp; Repair</v>
          </cell>
          <cell r="AQ16646" t="str">
            <v>MM7504@att.com</v>
          </cell>
          <cell r="AR16646" t="str">
            <v>400 NORTH POINT PKWY</v>
          </cell>
          <cell r="AS16646" t="str">
            <v>SUITE 223</v>
          </cell>
          <cell r="AT16646" t="str">
            <v>ALPHARETTA</v>
          </cell>
          <cell r="AU16646" t="str">
            <v>GA</v>
          </cell>
          <cell r="AV16646">
            <v>7707506822</v>
          </cell>
          <cell r="AW16646" t="str">
            <v>AH8437@att.com;NM2009@att.com;MM7504@att.com</v>
          </cell>
          <cell r="AY16646" t="str">
            <v>DTV 10/WZ</v>
          </cell>
        </row>
        <row r="16647">
          <cell r="A16647" t="str">
            <v>BW7803</v>
          </cell>
          <cell r="B16647">
            <v>739272</v>
          </cell>
          <cell r="C16647" t="str">
            <v>WHITCRAFT, BRETT A</v>
          </cell>
          <cell r="D16647">
            <v>41722</v>
          </cell>
          <cell r="E16647" t="str">
            <v>CWA D3 BST Barg Unit - SBCSI</v>
          </cell>
          <cell r="F16647" t="str">
            <v>RF</v>
          </cell>
          <cell r="G16647" t="str">
            <v>Active</v>
          </cell>
          <cell r="H16647" t="str">
            <v>SE WS  06</v>
          </cell>
          <cell r="I16647" t="str">
            <v>WIRE TECHNICIAN (D)</v>
          </cell>
          <cell r="J16647" t="str">
            <v>EYNE22D70</v>
          </cell>
          <cell r="K16647" t="str">
            <v>AT&amp;T FIELD OPERATIONS</v>
          </cell>
          <cell r="L16647" t="str">
            <v>A1</v>
          </cell>
          <cell r="M16647">
            <v>12585</v>
          </cell>
          <cell r="N16647" t="str">
            <v>JSPR</v>
          </cell>
          <cell r="O16647" t="str">
            <v>AL</v>
          </cell>
          <cell r="P16647" t="str">
            <v>1905 HIGHWAY 78 W</v>
          </cell>
          <cell r="Q16647" t="str">
            <v>JASPER</v>
          </cell>
          <cell r="R16647" t="str">
            <v>35501-3677</v>
          </cell>
          <cell r="S16647">
            <v>2055000156</v>
          </cell>
          <cell r="T16647">
            <v>2055000156</v>
          </cell>
          <cell r="U16647" t="str">
            <v>Not assigned</v>
          </cell>
          <cell r="V16647" t="str">
            <v>CHARLES W KEY</v>
          </cell>
          <cell r="W16647" t="str">
            <v>CK2165</v>
          </cell>
          <cell r="X16647" t="str">
            <v>Manager Network Services</v>
          </cell>
          <cell r="Y16647" t="str">
            <v>CK2165@att.com</v>
          </cell>
          <cell r="Z16647" t="str">
            <v>1905 HIGHWAY 78 W</v>
          </cell>
          <cell r="AA16647" t="str">
            <v>OFFICE 1</v>
          </cell>
          <cell r="AB16647" t="str">
            <v>JASPER</v>
          </cell>
          <cell r="AC16647" t="str">
            <v>AL</v>
          </cell>
          <cell r="AD16647">
            <v>2566275259</v>
          </cell>
          <cell r="AE16647" t="str">
            <v>LANG, MATTHEW J</v>
          </cell>
          <cell r="AF16647" t="str">
            <v>ML744R</v>
          </cell>
          <cell r="AG16647" t="str">
            <v>Area Manager Network Services</v>
          </cell>
          <cell r="AH16647" t="str">
            <v>ML744R@att.com</v>
          </cell>
          <cell r="AI16647" t="str">
            <v>613 DECEMBER DR</v>
          </cell>
          <cell r="AJ16647">
            <v>210</v>
          </cell>
          <cell r="AK16647" t="str">
            <v>BIRMINGHAM</v>
          </cell>
          <cell r="AL16647" t="str">
            <v>AL</v>
          </cell>
          <cell r="AM16647">
            <v>2057913172</v>
          </cell>
          <cell r="AN16647" t="str">
            <v>FULLER, JEFFREY A</v>
          </cell>
          <cell r="AO16647" t="str">
            <v>JF0906</v>
          </cell>
          <cell r="AP16647" t="str">
            <v>Director Network Services</v>
          </cell>
          <cell r="AQ16647" t="str">
            <v>JF0906@att.com</v>
          </cell>
          <cell r="AR16647" t="str">
            <v>3196 HIGHWAY 280 E</v>
          </cell>
          <cell r="AS16647" t="str">
            <v>RM 108N</v>
          </cell>
          <cell r="AT16647" t="str">
            <v>BIRMINGHAM</v>
          </cell>
          <cell r="AU16647" t="str">
            <v>AL</v>
          </cell>
          <cell r="AV16647">
            <v>2055174678</v>
          </cell>
          <cell r="AW16647" t="str">
            <v>CK2165@att.com;ML744R@att.com;JF0906@att.com</v>
          </cell>
          <cell r="AY16647" t="str">
            <v>06</v>
          </cell>
        </row>
        <row r="16648">
          <cell r="A16648" t="str">
            <v>DR708D</v>
          </cell>
          <cell r="B16648">
            <v>739370</v>
          </cell>
          <cell r="C16648" t="str">
            <v>RICHARD, DANIEL</v>
          </cell>
          <cell r="D16648">
            <v>42471</v>
          </cell>
          <cell r="E16648" t="str">
            <v>CWA D3 BST Barg Unit - SBCSI</v>
          </cell>
          <cell r="F16648" t="str">
            <v>RF</v>
          </cell>
          <cell r="G16648" t="str">
            <v>Active</v>
          </cell>
          <cell r="H16648" t="str">
            <v>SE WS  06</v>
          </cell>
          <cell r="I16648" t="str">
            <v>Wire Technician</v>
          </cell>
          <cell r="J16648" t="str">
            <v>EYNE54V10</v>
          </cell>
          <cell r="K16648" t="str">
            <v>AT&amp;T FIELD OPERATIONS</v>
          </cell>
          <cell r="L16648" t="str">
            <v>A1</v>
          </cell>
          <cell r="M16648" t="str">
            <v>J2409</v>
          </cell>
          <cell r="N16648" t="str">
            <v>NWOR</v>
          </cell>
          <cell r="O16648" t="str">
            <v>LA</v>
          </cell>
          <cell r="P16648" t="str">
            <v>654 BONNABEL BLVD</v>
          </cell>
          <cell r="Q16648" t="str">
            <v>METAIRIE</v>
          </cell>
          <cell r="R16648" t="str">
            <v>70005-2606</v>
          </cell>
          <cell r="S16648">
            <v>5042149430</v>
          </cell>
          <cell r="T16648">
            <v>5042149430</v>
          </cell>
          <cell r="U16648">
            <v>5042149430</v>
          </cell>
          <cell r="V16648" t="str">
            <v>RICHARD A BOND</v>
          </cell>
          <cell r="W16648" t="str">
            <v>RB206D</v>
          </cell>
          <cell r="X16648" t="str">
            <v>Manager Network Services</v>
          </cell>
          <cell r="Y16648" t="str">
            <v>RB206D@att.com</v>
          </cell>
          <cell r="Z16648" t="str">
            <v>305 W MOREAU ST</v>
          </cell>
          <cell r="AA16648" t="str">
            <v>N/A</v>
          </cell>
          <cell r="AB16648" t="str">
            <v>CHALMETTE</v>
          </cell>
          <cell r="AC16648" t="str">
            <v>LA</v>
          </cell>
          <cell r="AD16648">
            <v>2252234873</v>
          </cell>
          <cell r="AE16648" t="str">
            <v>HARTMAN, BRIAN J</v>
          </cell>
          <cell r="AF16648" t="str">
            <v>BH3533</v>
          </cell>
          <cell r="AG16648" t="str">
            <v>Area Manager Network Services</v>
          </cell>
          <cell r="AH16648" t="str">
            <v>BH3533@att.com</v>
          </cell>
          <cell r="AI16648" t="str">
            <v>654 BONNABEL BLVD</v>
          </cell>
          <cell r="AJ16648">
            <v>122</v>
          </cell>
          <cell r="AK16648" t="str">
            <v>METAIRIE</v>
          </cell>
          <cell r="AL16648" t="str">
            <v>LA</v>
          </cell>
          <cell r="AM16648">
            <v>5044915557</v>
          </cell>
          <cell r="AN16648" t="str">
            <v>OLIVER, GREGG A</v>
          </cell>
          <cell r="AO16648" t="str">
            <v>GO9862</v>
          </cell>
          <cell r="AP16648" t="str">
            <v>Director Network Services</v>
          </cell>
          <cell r="AQ16648" t="str">
            <v>GO9862@att.com</v>
          </cell>
          <cell r="AR16648" t="str">
            <v>1876 DATA DR</v>
          </cell>
          <cell r="AS16648" t="str">
            <v>S104</v>
          </cell>
          <cell r="AT16648" t="str">
            <v>HOOVER</v>
          </cell>
          <cell r="AU16648" t="str">
            <v>AL</v>
          </cell>
          <cell r="AV16648">
            <v>2054036750</v>
          </cell>
          <cell r="AW16648" t="str">
            <v>RB206D@att.com;BH3533@att.com;GO9862@att.com</v>
          </cell>
          <cell r="AY16648" t="str">
            <v>06</v>
          </cell>
        </row>
        <row r="16649">
          <cell r="A16649" t="str">
            <v>AR278C</v>
          </cell>
          <cell r="B16649">
            <v>739435</v>
          </cell>
          <cell r="C16649" t="str">
            <v>RIVERA, ANDRE J</v>
          </cell>
          <cell r="D16649">
            <v>40952</v>
          </cell>
          <cell r="E16649" t="str">
            <v>CWA D3 BST Barg Unit - SBCSI</v>
          </cell>
          <cell r="F16649" t="str">
            <v>RF</v>
          </cell>
          <cell r="G16649" t="str">
            <v>Active</v>
          </cell>
          <cell r="H16649" t="str">
            <v>SE WS  06</v>
          </cell>
          <cell r="I16649" t="str">
            <v>WIRE TECHNICIAN (D)</v>
          </cell>
          <cell r="J16649" t="str">
            <v>EYKY32D20</v>
          </cell>
          <cell r="K16649" t="str">
            <v>AT&amp;T FIELD OPERATIONS</v>
          </cell>
          <cell r="L16649" t="str">
            <v>A1</v>
          </cell>
          <cell r="M16649">
            <v>83494</v>
          </cell>
          <cell r="N16649" t="str">
            <v>PARS</v>
          </cell>
          <cell r="O16649" t="str">
            <v>TN</v>
          </cell>
          <cell r="P16649" t="str">
            <v>255 FAIRGROUNDS RD</v>
          </cell>
          <cell r="Q16649" t="str">
            <v>PARIS</v>
          </cell>
          <cell r="R16649" t="str">
            <v>38242-6644</v>
          </cell>
          <cell r="S16649">
            <v>6157079750</v>
          </cell>
          <cell r="T16649" t="str">
            <v>Not assigned</v>
          </cell>
          <cell r="U16649">
            <v>7312279299</v>
          </cell>
          <cell r="V16649" t="str">
            <v>STEVE JONES</v>
          </cell>
          <cell r="W16649" t="str">
            <v>SJ703X</v>
          </cell>
          <cell r="X16649" t="str">
            <v>Manager Network Services</v>
          </cell>
          <cell r="Y16649" t="str">
            <v>SJ703X@att.com</v>
          </cell>
          <cell r="Z16649" t="str">
            <v>1820 ASHLAND CITY RD</v>
          </cell>
          <cell r="AA16649">
            <v>1</v>
          </cell>
          <cell r="AB16649" t="str">
            <v>CLARKSVILLE</v>
          </cell>
          <cell r="AC16649" t="str">
            <v>TN</v>
          </cell>
          <cell r="AD16649">
            <v>6158708970</v>
          </cell>
          <cell r="AE16649" t="str">
            <v>COTHERN, STEVEN D</v>
          </cell>
          <cell r="AF16649" t="str">
            <v>SC697G</v>
          </cell>
          <cell r="AG16649" t="str">
            <v>Area Manager Network Services</v>
          </cell>
          <cell r="AH16649" t="str">
            <v>SC697G@att.com</v>
          </cell>
          <cell r="AI16649" t="str">
            <v>10159 GALLOWS POINT DR</v>
          </cell>
          <cell r="AJ16649" t="str">
            <v>FLOOR 1</v>
          </cell>
          <cell r="AK16649" t="str">
            <v>KNOXVILLE</v>
          </cell>
          <cell r="AL16649" t="str">
            <v>TN</v>
          </cell>
          <cell r="AM16649">
            <v>8656924810</v>
          </cell>
          <cell r="AN16649" t="str">
            <v>MABE, JAMES F</v>
          </cell>
          <cell r="AO16649" t="str">
            <v>JM4559</v>
          </cell>
          <cell r="AP16649" t="str">
            <v>Director Network Services</v>
          </cell>
          <cell r="AQ16649" t="str">
            <v>JM4559@att.com</v>
          </cell>
          <cell r="AR16649" t="str">
            <v>9733 PARKSIDE DR</v>
          </cell>
          <cell r="AS16649" t="str">
            <v>1ST FLR</v>
          </cell>
          <cell r="AT16649" t="str">
            <v>KNOXVILLE</v>
          </cell>
          <cell r="AU16649" t="str">
            <v>TN</v>
          </cell>
          <cell r="AV16649">
            <v>8655398555</v>
          </cell>
          <cell r="AW16649" t="str">
            <v>SJ703X@att.com;SC697G@att.com;JM4559@att.com</v>
          </cell>
          <cell r="AY16649" t="str">
            <v>06</v>
          </cell>
        </row>
        <row r="16650">
          <cell r="A16650" t="str">
            <v>JC616G</v>
          </cell>
          <cell r="B16650">
            <v>739539</v>
          </cell>
          <cell r="C16650" t="str">
            <v>CZAPLEWSKI, JASON</v>
          </cell>
          <cell r="D16650">
            <v>39466</v>
          </cell>
          <cell r="E16650" t="str">
            <v>CWA D3 BST Barg Unit - SBCSI</v>
          </cell>
          <cell r="F16650" t="str">
            <v>RF</v>
          </cell>
          <cell r="G16650" t="str">
            <v>Active</v>
          </cell>
          <cell r="H16650" t="str">
            <v>SE WS  06</v>
          </cell>
          <cell r="I16650" t="str">
            <v>WIRE TECHNICIAN (D)</v>
          </cell>
          <cell r="J16650" t="str">
            <v>EYKY32D50</v>
          </cell>
          <cell r="K16650" t="str">
            <v>AT&amp;T FIELD OPERATIONS</v>
          </cell>
          <cell r="L16650" t="str">
            <v>A1</v>
          </cell>
          <cell r="M16650">
            <v>82388</v>
          </cell>
          <cell r="N16650" t="str">
            <v>NSVL</v>
          </cell>
          <cell r="O16650" t="str">
            <v>TN</v>
          </cell>
          <cell r="P16650" t="str">
            <v>1119 APPLETON DR</v>
          </cell>
          <cell r="Q16650" t="str">
            <v>NASHVILLE</v>
          </cell>
          <cell r="R16650" t="str">
            <v>37210-3705</v>
          </cell>
          <cell r="S16650">
            <v>6158063036</v>
          </cell>
          <cell r="T16650">
            <v>6158063036</v>
          </cell>
          <cell r="U16650" t="str">
            <v>Not assigned</v>
          </cell>
          <cell r="V16650" t="str">
            <v>JEREMY C WHITTEMORE</v>
          </cell>
          <cell r="W16650" t="str">
            <v>JW026W</v>
          </cell>
          <cell r="X16650" t="str">
            <v>Manager Network Services</v>
          </cell>
          <cell r="Y16650" t="str">
            <v>JW026W@att.com</v>
          </cell>
          <cell r="Z16650" t="str">
            <v>214 W SMITH ST</v>
          </cell>
          <cell r="AA16650" t="str">
            <v>FLOOR 1</v>
          </cell>
          <cell r="AB16650" t="str">
            <v>GALLATIN</v>
          </cell>
          <cell r="AC16650" t="str">
            <v>TN</v>
          </cell>
          <cell r="AD16650">
            <v>6156709748</v>
          </cell>
          <cell r="AE16650" t="str">
            <v>COTHERN, STEVEN D</v>
          </cell>
          <cell r="AF16650" t="str">
            <v>SC697G</v>
          </cell>
          <cell r="AG16650" t="str">
            <v>Area Manager Network Services</v>
          </cell>
          <cell r="AH16650" t="str">
            <v>SC697G@att.com</v>
          </cell>
          <cell r="AI16650" t="str">
            <v>10159 GALLOWS POINT DR</v>
          </cell>
          <cell r="AJ16650" t="str">
            <v>FLOOR 1</v>
          </cell>
          <cell r="AK16650" t="str">
            <v>KNOXVILLE</v>
          </cell>
          <cell r="AL16650" t="str">
            <v>TN</v>
          </cell>
          <cell r="AM16650">
            <v>8656924810</v>
          </cell>
          <cell r="AN16650" t="str">
            <v>MABE, JAMES F</v>
          </cell>
          <cell r="AO16650" t="str">
            <v>JM4559</v>
          </cell>
          <cell r="AP16650" t="str">
            <v>Director Network Services</v>
          </cell>
          <cell r="AQ16650" t="str">
            <v>JM4559@att.com</v>
          </cell>
          <cell r="AR16650" t="str">
            <v>9733 PARKSIDE DR</v>
          </cell>
          <cell r="AS16650" t="str">
            <v>1ST FLR</v>
          </cell>
          <cell r="AT16650" t="str">
            <v>KNOXVILLE</v>
          </cell>
          <cell r="AU16650" t="str">
            <v>TN</v>
          </cell>
          <cell r="AV16650">
            <v>8655398555</v>
          </cell>
          <cell r="AW16650" t="str">
            <v>JW026W@att.com;SC697G@att.com;JM4559@att.com</v>
          </cell>
          <cell r="AY16650" t="str">
            <v>06</v>
          </cell>
        </row>
        <row r="16651">
          <cell r="A16651" t="str">
            <v>RS0229</v>
          </cell>
          <cell r="B16651">
            <v>739864</v>
          </cell>
          <cell r="C16651" t="str">
            <v>SCHUER, RICHARD J</v>
          </cell>
          <cell r="D16651">
            <v>39846</v>
          </cell>
          <cell r="E16651" t="str">
            <v>CWA D3 BST Barg Unit - SBCSI</v>
          </cell>
          <cell r="F16651" t="str">
            <v>RF</v>
          </cell>
          <cell r="G16651" t="str">
            <v>Active</v>
          </cell>
          <cell r="H16651" t="str">
            <v>SE WS  06</v>
          </cell>
          <cell r="I16651" t="str">
            <v>WIRE TECHNICIAN (D)</v>
          </cell>
          <cell r="J16651" t="str">
            <v>EYKY32D40</v>
          </cell>
          <cell r="K16651" t="str">
            <v>AT&amp;T FIELD OPERATIONS</v>
          </cell>
          <cell r="L16651" t="str">
            <v>A1</v>
          </cell>
          <cell r="M16651">
            <v>82251</v>
          </cell>
          <cell r="N16651" t="str">
            <v>CLMA</v>
          </cell>
          <cell r="O16651" t="str">
            <v>TN</v>
          </cell>
          <cell r="P16651" t="str">
            <v>757 ARMSTRONG LN</v>
          </cell>
          <cell r="Q16651" t="str">
            <v>COLUMBIA</v>
          </cell>
          <cell r="R16651" t="str">
            <v>38401-6911</v>
          </cell>
          <cell r="S16651">
            <v>6157072843</v>
          </cell>
          <cell r="T16651" t="str">
            <v>Not assigned</v>
          </cell>
          <cell r="U16651" t="str">
            <v>Not assigned</v>
          </cell>
          <cell r="V16651" t="str">
            <v>DAVID L WEST</v>
          </cell>
          <cell r="W16651" t="str">
            <v>DW342B</v>
          </cell>
          <cell r="X16651" t="str">
            <v>Manager Network Services</v>
          </cell>
          <cell r="Y16651" t="str">
            <v>DW342B@att.com</v>
          </cell>
          <cell r="Z16651" t="str">
            <v>1535 HEIL QUAKER BLVD</v>
          </cell>
          <cell r="AA16651" t="str">
            <v>FLOOR 1</v>
          </cell>
          <cell r="AB16651" t="str">
            <v>LA VERGNE</v>
          </cell>
          <cell r="AC16651" t="str">
            <v>TN</v>
          </cell>
          <cell r="AD16651">
            <v>9319829199</v>
          </cell>
          <cell r="AE16651" t="str">
            <v>COTHERN, STEVEN D</v>
          </cell>
          <cell r="AF16651" t="str">
            <v>SC697G</v>
          </cell>
          <cell r="AG16651" t="str">
            <v>Area Manager Network Services</v>
          </cell>
          <cell r="AH16651" t="str">
            <v>SC697G@att.com</v>
          </cell>
          <cell r="AI16651" t="str">
            <v>10159 GALLOWS POINT DR</v>
          </cell>
          <cell r="AJ16651" t="str">
            <v>FLOOR 1</v>
          </cell>
          <cell r="AK16651" t="str">
            <v>KNOXVILLE</v>
          </cell>
          <cell r="AL16651" t="str">
            <v>TN</v>
          </cell>
          <cell r="AM16651">
            <v>8656924810</v>
          </cell>
          <cell r="AN16651" t="str">
            <v>MABE, JAMES F</v>
          </cell>
          <cell r="AO16651" t="str">
            <v>JM4559</v>
          </cell>
          <cell r="AP16651" t="str">
            <v>Director Network Services</v>
          </cell>
          <cell r="AQ16651" t="str">
            <v>JM4559@att.com</v>
          </cell>
          <cell r="AR16651" t="str">
            <v>9733 PARKSIDE DR</v>
          </cell>
          <cell r="AS16651" t="str">
            <v>1ST FLR</v>
          </cell>
          <cell r="AT16651" t="str">
            <v>KNOXVILLE</v>
          </cell>
          <cell r="AU16651" t="str">
            <v>TN</v>
          </cell>
          <cell r="AV16651">
            <v>8655398555</v>
          </cell>
          <cell r="AW16651" t="str">
            <v>DW342B@att.com;SC697G@att.com;JM4559@att.com</v>
          </cell>
          <cell r="AY16651" t="str">
            <v>06</v>
          </cell>
        </row>
        <row r="16652">
          <cell r="A16652" t="str">
            <v>JA086R</v>
          </cell>
          <cell r="B16652">
            <v>739911</v>
          </cell>
          <cell r="C16652" t="str">
            <v>ALMS, JEREMY J</v>
          </cell>
          <cell r="D16652">
            <v>40581</v>
          </cell>
          <cell r="E16652" t="str">
            <v>CWA D3 UO Barg Unit - BST</v>
          </cell>
          <cell r="F16652" t="str">
            <v>RF</v>
          </cell>
          <cell r="G16652" t="str">
            <v>Active</v>
          </cell>
          <cell r="H16652" t="str">
            <v>Utility Opertns 1B</v>
          </cell>
          <cell r="I16652" t="str">
            <v>Machine Operator</v>
          </cell>
          <cell r="J16652" t="str">
            <v>BLKW05M2B</v>
          </cell>
          <cell r="K16652" t="str">
            <v>AT&amp;T FIELD OPERATIONS</v>
          </cell>
          <cell r="L16652" t="str">
            <v>A1</v>
          </cell>
          <cell r="M16652" t="str">
            <v>3R679</v>
          </cell>
          <cell r="N16652" t="str">
            <v>STAG</v>
          </cell>
          <cell r="O16652" t="str">
            <v>FL</v>
          </cell>
          <cell r="P16652" t="str">
            <v>350 CUMBERLAND INDUSTRIAL CT</v>
          </cell>
          <cell r="Q16652" t="str">
            <v>ST AUGUSTINE</v>
          </cell>
          <cell r="R16652" t="str">
            <v>32095-8916</v>
          </cell>
          <cell r="S16652">
            <v>2562212721</v>
          </cell>
          <cell r="T16652">
            <v>2562212721</v>
          </cell>
          <cell r="U16652">
            <v>2055142678</v>
          </cell>
          <cell r="V16652" t="str">
            <v>SHANNON WILLIAMS</v>
          </cell>
          <cell r="W16652" t="str">
            <v>SW9555</v>
          </cell>
          <cell r="X16652" t="str">
            <v>Manager Network Services</v>
          </cell>
          <cell r="Y16652" t="str">
            <v>SW9555@att.com</v>
          </cell>
          <cell r="Z16652" t="str">
            <v>660 STATE ROAD 207</v>
          </cell>
          <cell r="AA16652" t="str">
            <v>N/A</v>
          </cell>
          <cell r="AB16652" t="str">
            <v>ST AUGUSTINE</v>
          </cell>
          <cell r="AC16652" t="str">
            <v>FL</v>
          </cell>
          <cell r="AD16652">
            <v>9046131821</v>
          </cell>
          <cell r="AE16652" t="str">
            <v>JACKSON, DEWIGHT</v>
          </cell>
          <cell r="AF16652" t="str">
            <v>DJ9147</v>
          </cell>
          <cell r="AG16652" t="str">
            <v>Area Manager Network Services</v>
          </cell>
          <cell r="AH16652" t="str">
            <v>DJ9147@att.com</v>
          </cell>
          <cell r="AI16652" t="str">
            <v>660 STATE ROAD 207</v>
          </cell>
          <cell r="AJ16652">
            <v>112</v>
          </cell>
          <cell r="AK16652" t="str">
            <v>ST AUGUSTINE</v>
          </cell>
          <cell r="AL16652" t="str">
            <v>FL</v>
          </cell>
          <cell r="AM16652">
            <v>3345316926</v>
          </cell>
          <cell r="AN16652" t="str">
            <v>WALL, CURTIS M</v>
          </cell>
          <cell r="AO16652" t="str">
            <v>CW8442</v>
          </cell>
          <cell r="AP16652" t="str">
            <v>Director Network Services</v>
          </cell>
          <cell r="AQ16652" t="str">
            <v>CW8442@att.com</v>
          </cell>
          <cell r="AR16652" t="str">
            <v>211 S AKARD ST</v>
          </cell>
          <cell r="AS16652" t="str">
            <v>FLR 20</v>
          </cell>
          <cell r="AT16652" t="str">
            <v>DALLAS</v>
          </cell>
          <cell r="AU16652" t="str">
            <v>TX</v>
          </cell>
          <cell r="AV16652">
            <v>4042185700</v>
          </cell>
          <cell r="AW16652" t="str">
            <v>SW9555@att.com;DJ9147@att.com;CW8442@att.com</v>
          </cell>
          <cell r="AY16652" t="str">
            <v>Utility Opertns 1B</v>
          </cell>
        </row>
        <row r="16653">
          <cell r="A16653" t="str">
            <v>FM183H</v>
          </cell>
          <cell r="B16653">
            <v>739948</v>
          </cell>
          <cell r="C16653" t="str">
            <v>MONTGOMERY, FREDDIE R</v>
          </cell>
          <cell r="D16653">
            <v>39818</v>
          </cell>
          <cell r="E16653" t="str">
            <v>CWA D3 BST Barg Unit - SBCSI</v>
          </cell>
          <cell r="F16653" t="str">
            <v>RF</v>
          </cell>
          <cell r="G16653" t="str">
            <v>Active</v>
          </cell>
          <cell r="H16653" t="str">
            <v>SE WS  06</v>
          </cell>
          <cell r="I16653" t="str">
            <v>WIRE TECHNICIAN (D)</v>
          </cell>
          <cell r="J16653" t="str">
            <v>EYKY35D20</v>
          </cell>
          <cell r="K16653" t="str">
            <v>AT&amp;T FIELD OPERATIONS</v>
          </cell>
          <cell r="L16653" t="str">
            <v>A1</v>
          </cell>
          <cell r="M16653">
            <v>81362</v>
          </cell>
          <cell r="N16653" t="str">
            <v>LNCY</v>
          </cell>
          <cell r="O16653" t="str">
            <v>TN</v>
          </cell>
          <cell r="P16653" t="str">
            <v>811 BON ST</v>
          </cell>
          <cell r="Q16653" t="str">
            <v>LENOIR CITY</v>
          </cell>
          <cell r="R16653" t="str">
            <v>37771-3006</v>
          </cell>
          <cell r="S16653">
            <v>8652969188</v>
          </cell>
          <cell r="T16653" t="str">
            <v>Not assigned</v>
          </cell>
          <cell r="U16653">
            <v>8653564952</v>
          </cell>
          <cell r="V16653" t="str">
            <v>WILLIAM T JOHNSON</v>
          </cell>
          <cell r="W16653" t="str">
            <v>WJ952K</v>
          </cell>
          <cell r="X16653" t="str">
            <v>Manager Network Services</v>
          </cell>
          <cell r="Y16653" t="str">
            <v>WJ952K@att.com</v>
          </cell>
          <cell r="Z16653" t="str">
            <v>10159 GALLOWS POINT DR</v>
          </cell>
          <cell r="AA16653" t="str">
            <v>FLOOR 1</v>
          </cell>
          <cell r="AB16653" t="str">
            <v>KNOXVILLE</v>
          </cell>
          <cell r="AC16653" t="str">
            <v>TN</v>
          </cell>
          <cell r="AD16653">
            <v>8653152837</v>
          </cell>
          <cell r="AE16653" t="str">
            <v>KELLY, TIMOTHY E</v>
          </cell>
          <cell r="AF16653" t="str">
            <v>TK3635</v>
          </cell>
          <cell r="AG16653" t="str">
            <v>Area Manager Network Services</v>
          </cell>
          <cell r="AH16653" t="str">
            <v>TK3635@att.com</v>
          </cell>
          <cell r="AI16653" t="str">
            <v>505 AIRPORT RD</v>
          </cell>
          <cell r="AJ16653" t="str">
            <v>N/A</v>
          </cell>
          <cell r="AK16653" t="str">
            <v>CHATTANOOGA</v>
          </cell>
          <cell r="AL16653" t="str">
            <v>TN</v>
          </cell>
          <cell r="AM16653">
            <v>4238921561</v>
          </cell>
          <cell r="AN16653" t="str">
            <v>MABE, JAMES F</v>
          </cell>
          <cell r="AO16653" t="str">
            <v>JM4559</v>
          </cell>
          <cell r="AP16653" t="str">
            <v>Director Network Services</v>
          </cell>
          <cell r="AQ16653" t="str">
            <v>JM4559@att.com</v>
          </cell>
          <cell r="AR16653" t="str">
            <v>9733 PARKSIDE DR</v>
          </cell>
          <cell r="AS16653" t="str">
            <v>1ST FLR</v>
          </cell>
          <cell r="AT16653" t="str">
            <v>KNOXVILLE</v>
          </cell>
          <cell r="AU16653" t="str">
            <v>TN</v>
          </cell>
          <cell r="AV16653">
            <v>8655398555</v>
          </cell>
          <cell r="AW16653" t="str">
            <v>WJ952K@att.com;TK3635@att.com;JM4559@att.com</v>
          </cell>
          <cell r="AY16653" t="str">
            <v>06</v>
          </cell>
        </row>
        <row r="16654">
          <cell r="A16654" t="str">
            <v>MF172Y</v>
          </cell>
          <cell r="B16654">
            <v>739954</v>
          </cell>
          <cell r="C16654" t="str">
            <v>FLORES, MANUEL E</v>
          </cell>
          <cell r="D16654">
            <v>40218</v>
          </cell>
          <cell r="E16654" t="str">
            <v>CWA D3 BST Barg Unit - SBCSI</v>
          </cell>
          <cell r="F16654" t="str">
            <v>RF</v>
          </cell>
          <cell r="G16654" t="str">
            <v>Active</v>
          </cell>
          <cell r="H16654" t="str">
            <v>SE WS  06</v>
          </cell>
          <cell r="I16654" t="str">
            <v>WIRE TECHNICIAN (D)</v>
          </cell>
          <cell r="J16654" t="str">
            <v>EYKY12D70</v>
          </cell>
          <cell r="K16654" t="str">
            <v>AT&amp;T FIELD OPERATIONS</v>
          </cell>
          <cell r="L16654" t="str">
            <v>A1</v>
          </cell>
          <cell r="M16654" t="str">
            <v>R3316</v>
          </cell>
          <cell r="N16654" t="str">
            <v>LGRN</v>
          </cell>
          <cell r="O16654" t="str">
            <v>GA</v>
          </cell>
          <cell r="P16654" t="str">
            <v>113 HILL ST</v>
          </cell>
          <cell r="Q16654" t="str">
            <v>LAGRANGE</v>
          </cell>
          <cell r="R16654" t="str">
            <v>30241-2852</v>
          </cell>
          <cell r="S16654">
            <v>4703340987</v>
          </cell>
          <cell r="T16654">
            <v>4703340987</v>
          </cell>
          <cell r="U16654" t="str">
            <v>Not assigned</v>
          </cell>
          <cell r="V16654" t="str">
            <v>JARED MITCHELL</v>
          </cell>
          <cell r="W16654" t="str">
            <v>JM0237</v>
          </cell>
          <cell r="X16654" t="str">
            <v>Manager Network Services</v>
          </cell>
          <cell r="Y16654" t="str">
            <v>JM0237@att.com</v>
          </cell>
          <cell r="Z16654" t="str">
            <v>519 E MCINTOSH RD</v>
          </cell>
          <cell r="AA16654" t="str">
            <v>N/A</v>
          </cell>
          <cell r="AB16654" t="str">
            <v>GRIFFIN</v>
          </cell>
          <cell r="AC16654" t="str">
            <v>GA</v>
          </cell>
          <cell r="AD16654">
            <v>7064167710</v>
          </cell>
          <cell r="AE16654" t="str">
            <v>FOSTER, THOMAS C</v>
          </cell>
          <cell r="AF16654" t="str">
            <v>CF5278</v>
          </cell>
          <cell r="AG16654" t="str">
            <v>Area Manager Network Services</v>
          </cell>
          <cell r="AH16654" t="str">
            <v>CF5278@att.com</v>
          </cell>
          <cell r="AI16654" t="str">
            <v>570 GRADY AVE</v>
          </cell>
          <cell r="AJ16654">
            <v>1</v>
          </cell>
          <cell r="AK16654" t="str">
            <v>FAYETTEVILLE</v>
          </cell>
          <cell r="AL16654" t="str">
            <v>GA</v>
          </cell>
          <cell r="AM16654">
            <v>7704619973</v>
          </cell>
          <cell r="AN16654" t="str">
            <v>EDMONSON, ALAN R</v>
          </cell>
          <cell r="AO16654" t="str">
            <v>AE0313</v>
          </cell>
          <cell r="AP16654" t="str">
            <v>Director Network Services</v>
          </cell>
          <cell r="AQ16654" t="str">
            <v>AE0313@att.com</v>
          </cell>
          <cell r="AR16654" t="str">
            <v>787 CHERRY ST</v>
          </cell>
          <cell r="AS16654" t="str">
            <v>N/A</v>
          </cell>
          <cell r="AT16654" t="str">
            <v>MACON</v>
          </cell>
          <cell r="AU16654" t="str">
            <v>GA</v>
          </cell>
          <cell r="AV16654">
            <v>4787413312</v>
          </cell>
          <cell r="AW16654" t="str">
            <v>JM0237@att.com;CF5278@att.com;AE0313@att.com</v>
          </cell>
          <cell r="AY16654" t="str">
            <v>06</v>
          </cell>
        </row>
        <row r="16655">
          <cell r="A16655" t="str">
            <v>AS967M</v>
          </cell>
          <cell r="B16655">
            <v>740009</v>
          </cell>
          <cell r="C16655" t="str">
            <v>SETTLES, AARON M</v>
          </cell>
          <cell r="D16655">
            <v>42283</v>
          </cell>
          <cell r="E16655" t="str">
            <v>CWA D3 BST Barg Unit - SBCSI</v>
          </cell>
          <cell r="F16655" t="str">
            <v>RF</v>
          </cell>
          <cell r="G16655" t="str">
            <v>Active</v>
          </cell>
          <cell r="H16655" t="str">
            <v>SE WS  06</v>
          </cell>
          <cell r="I16655" t="str">
            <v>WIRE TECHNICIAN (D)</v>
          </cell>
          <cell r="J16655" t="str">
            <v>EYKY53D60</v>
          </cell>
          <cell r="K16655" t="str">
            <v>AT&amp;T FIELD OPERATIONS</v>
          </cell>
          <cell r="L16655" t="str">
            <v>A1</v>
          </cell>
          <cell r="M16655" t="str">
            <v>INCDU</v>
          </cell>
          <cell r="N16655" t="str">
            <v>CPHL</v>
          </cell>
          <cell r="O16655" t="str">
            <v>NC</v>
          </cell>
          <cell r="P16655" t="str">
            <v>510 CORNERSTONE CT</v>
          </cell>
          <cell r="Q16655" t="str">
            <v>HILLSBOROUGH</v>
          </cell>
          <cell r="R16655" t="str">
            <v>27278-8546</v>
          </cell>
          <cell r="S16655">
            <v>9192607819</v>
          </cell>
          <cell r="T16655">
            <v>9192607819</v>
          </cell>
          <cell r="U16655" t="str">
            <v>Not assigned</v>
          </cell>
          <cell r="V16655" t="str">
            <v>TRENTON D LOPEZ</v>
          </cell>
          <cell r="W16655" t="str">
            <v>TL195U</v>
          </cell>
          <cell r="X16655" t="str">
            <v>Manager Network Services</v>
          </cell>
          <cell r="Y16655" t="str">
            <v>TL195U@att.com</v>
          </cell>
          <cell r="Z16655" t="str">
            <v>510 CORNERSTONE CT</v>
          </cell>
          <cell r="AA16655" t="str">
            <v>FLOOR 1</v>
          </cell>
          <cell r="AB16655" t="str">
            <v>HILLSBOROUGH</v>
          </cell>
          <cell r="AC16655" t="str">
            <v>NC</v>
          </cell>
          <cell r="AD16655">
            <v>9197323980</v>
          </cell>
          <cell r="AE16655" t="str">
            <v>BEYRER, SCOTT E</v>
          </cell>
          <cell r="AF16655" t="str">
            <v>SB9194</v>
          </cell>
          <cell r="AG16655" t="str">
            <v>Area Manager Network Services</v>
          </cell>
          <cell r="AH16655" t="str">
            <v>SB9194@att.com</v>
          </cell>
          <cell r="AI16655" t="str">
            <v>102 N 4TH ST</v>
          </cell>
          <cell r="AJ16655" t="str">
            <v>1ST FLR</v>
          </cell>
          <cell r="AK16655" t="str">
            <v>WILMINGTON</v>
          </cell>
          <cell r="AL16655" t="str">
            <v>NC</v>
          </cell>
          <cell r="AM16655">
            <v>9103417622</v>
          </cell>
          <cell r="AN16655" t="str">
            <v>PADGETT, TOMMY K</v>
          </cell>
          <cell r="AO16655" t="str">
            <v>TP6203</v>
          </cell>
          <cell r="AP16655" t="str">
            <v>AVP Network Services</v>
          </cell>
          <cell r="AQ16655" t="str">
            <v>TP6203@att.com</v>
          </cell>
          <cell r="AR16655" t="str">
            <v>4100 SOUTHSTREAM BLVD</v>
          </cell>
          <cell r="AS16655" t="str">
            <v>0300A</v>
          </cell>
          <cell r="AT16655" t="str">
            <v>CHARLOTTE</v>
          </cell>
          <cell r="AU16655" t="str">
            <v>NC</v>
          </cell>
          <cell r="AV16655">
            <v>9043800534</v>
          </cell>
          <cell r="AW16655" t="str">
            <v>TL195U@att.com;SB9194@att.com;TP6203@att.com</v>
          </cell>
          <cell r="AY16655" t="str">
            <v>06</v>
          </cell>
        </row>
        <row r="16656">
          <cell r="A16656" t="str">
            <v>EZ195U</v>
          </cell>
          <cell r="B16656">
            <v>740344</v>
          </cell>
          <cell r="C16656" t="str">
            <v>ZOLETA, EFREN P</v>
          </cell>
          <cell r="D16656">
            <v>41701</v>
          </cell>
          <cell r="E16656" t="str">
            <v>CWA D3 BST Barg Unit - SBCSI</v>
          </cell>
          <cell r="F16656" t="str">
            <v>RF</v>
          </cell>
          <cell r="G16656" t="str">
            <v>Active</v>
          </cell>
          <cell r="H16656" t="str">
            <v>SE WS  06</v>
          </cell>
          <cell r="I16656" t="str">
            <v>WIRE TECHNICIAN (D)</v>
          </cell>
          <cell r="J16656" t="str">
            <v>EYKY15D70</v>
          </cell>
          <cell r="K16656" t="str">
            <v>AT&amp;T FIELD OPERATIONS</v>
          </cell>
          <cell r="L16656" t="str">
            <v>A1</v>
          </cell>
          <cell r="M16656" t="str">
            <v>RBJ56</v>
          </cell>
          <cell r="N16656" t="str">
            <v>CMMG</v>
          </cell>
          <cell r="O16656" t="str">
            <v>GA</v>
          </cell>
          <cell r="P16656" t="str">
            <v>346 DAHLONEGA ST</v>
          </cell>
          <cell r="Q16656" t="str">
            <v>CUMMING</v>
          </cell>
          <cell r="R16656" t="str">
            <v>30040-2410</v>
          </cell>
          <cell r="S16656">
            <v>4702109424</v>
          </cell>
          <cell r="T16656">
            <v>4702109424</v>
          </cell>
          <cell r="U16656" t="str">
            <v>Not assigned</v>
          </cell>
          <cell r="V16656" t="str">
            <v>DANIEL F BRINDLE</v>
          </cell>
          <cell r="W16656" t="str">
            <v>DB252F</v>
          </cell>
          <cell r="X16656" t="str">
            <v>Manager Network Services</v>
          </cell>
          <cell r="Y16656" t="str">
            <v>DB252F@att.com</v>
          </cell>
          <cell r="Z16656" t="str">
            <v>315 INDUSTRIAL PARK RD NE</v>
          </cell>
          <cell r="AA16656" t="str">
            <v>N/A</v>
          </cell>
          <cell r="AB16656" t="str">
            <v>CARTERSVILLE</v>
          </cell>
          <cell r="AC16656" t="str">
            <v>GA</v>
          </cell>
          <cell r="AD16656">
            <v>4702145568</v>
          </cell>
          <cell r="AE16656" t="str">
            <v>RIDLEY, JARED</v>
          </cell>
          <cell r="AF16656" t="str">
            <v>JR2285</v>
          </cell>
          <cell r="AG16656" t="str">
            <v>Area Manager Network Services</v>
          </cell>
          <cell r="AH16656" t="str">
            <v>JR2285@att.com</v>
          </cell>
          <cell r="AI16656" t="str">
            <v>2424 WILLIAMS RD</v>
          </cell>
          <cell r="AJ16656">
            <v>103</v>
          </cell>
          <cell r="AK16656" t="str">
            <v>COLUMBUS</v>
          </cell>
          <cell r="AL16656" t="str">
            <v>GA</v>
          </cell>
          <cell r="AM16656">
            <v>7065763131</v>
          </cell>
          <cell r="AN16656" t="str">
            <v>EDMONSON, ALAN R</v>
          </cell>
          <cell r="AO16656" t="str">
            <v>AE0313</v>
          </cell>
          <cell r="AP16656" t="str">
            <v>Director Network Services</v>
          </cell>
          <cell r="AQ16656" t="str">
            <v>AE0313@att.com</v>
          </cell>
          <cell r="AR16656" t="str">
            <v>787 CHERRY ST</v>
          </cell>
          <cell r="AS16656" t="str">
            <v>N/A</v>
          </cell>
          <cell r="AT16656" t="str">
            <v>MACON</v>
          </cell>
          <cell r="AU16656" t="str">
            <v>GA</v>
          </cell>
          <cell r="AV16656">
            <v>4787413312</v>
          </cell>
          <cell r="AW16656" t="str">
            <v>DB252F@att.com;JR2285@att.com;AE0313@att.com</v>
          </cell>
          <cell r="AY16656" t="str">
            <v>06</v>
          </cell>
        </row>
        <row r="16657">
          <cell r="A16657" t="str">
            <v>DC124D</v>
          </cell>
          <cell r="B16657">
            <v>740388</v>
          </cell>
          <cell r="C16657" t="str">
            <v>CHIN, DENO R</v>
          </cell>
          <cell r="D16657">
            <v>40756</v>
          </cell>
          <cell r="E16657" t="str">
            <v>CWA D3 BST Barg Unit - SBCSI</v>
          </cell>
          <cell r="F16657" t="str">
            <v>RF</v>
          </cell>
          <cell r="G16657" t="str">
            <v>Active</v>
          </cell>
          <cell r="H16657" t="str">
            <v>SE WS  06</v>
          </cell>
          <cell r="I16657" t="str">
            <v>WIRE TECHNICIAN (D)</v>
          </cell>
          <cell r="J16657" t="str">
            <v>EYKY15DB0</v>
          </cell>
          <cell r="K16657" t="str">
            <v>AT&amp;T FIELD OPERATIONS</v>
          </cell>
          <cell r="L16657" t="str">
            <v>A1</v>
          </cell>
          <cell r="M16657" t="str">
            <v>IGACO</v>
          </cell>
          <cell r="N16657" t="str">
            <v>CLMB</v>
          </cell>
          <cell r="O16657" t="str">
            <v>GA</v>
          </cell>
          <cell r="P16657" t="str">
            <v>4454 WARM SPRINGS RD</v>
          </cell>
          <cell r="Q16657" t="str">
            <v>COLUMBUS</v>
          </cell>
          <cell r="R16657" t="str">
            <v>31909-5947</v>
          </cell>
          <cell r="S16657">
            <v>7063269263</v>
          </cell>
          <cell r="T16657">
            <v>7063269263</v>
          </cell>
          <cell r="U16657" t="str">
            <v>Not assigned</v>
          </cell>
          <cell r="V16657" t="str">
            <v>DAVE DIXON</v>
          </cell>
          <cell r="W16657" t="str">
            <v>DD4463</v>
          </cell>
          <cell r="X16657" t="str">
            <v>Manager Network Services</v>
          </cell>
          <cell r="Y16657" t="str">
            <v>DD4463@att.com</v>
          </cell>
          <cell r="Z16657" t="str">
            <v>2424 WILLIAMS RD</v>
          </cell>
          <cell r="AA16657">
            <v>1</v>
          </cell>
          <cell r="AB16657" t="str">
            <v>COLUMBUS</v>
          </cell>
          <cell r="AC16657" t="str">
            <v>GA</v>
          </cell>
          <cell r="AD16657">
            <v>7065713701</v>
          </cell>
          <cell r="AE16657" t="str">
            <v>RIDLEY, JARED</v>
          </cell>
          <cell r="AF16657" t="str">
            <v>JR2285</v>
          </cell>
          <cell r="AG16657" t="str">
            <v>Area Manager Network Services</v>
          </cell>
          <cell r="AH16657" t="str">
            <v>JR2285@att.com</v>
          </cell>
          <cell r="AI16657" t="str">
            <v>2424 WILLIAMS RD</v>
          </cell>
          <cell r="AJ16657">
            <v>103</v>
          </cell>
          <cell r="AK16657" t="str">
            <v>COLUMBUS</v>
          </cell>
          <cell r="AL16657" t="str">
            <v>GA</v>
          </cell>
          <cell r="AM16657">
            <v>7065763131</v>
          </cell>
          <cell r="AN16657" t="str">
            <v>EDMONSON, ALAN R</v>
          </cell>
          <cell r="AO16657" t="str">
            <v>AE0313</v>
          </cell>
          <cell r="AP16657" t="str">
            <v>Director Network Services</v>
          </cell>
          <cell r="AQ16657" t="str">
            <v>AE0313@att.com</v>
          </cell>
          <cell r="AR16657" t="str">
            <v>787 CHERRY ST</v>
          </cell>
          <cell r="AS16657" t="str">
            <v>N/A</v>
          </cell>
          <cell r="AT16657" t="str">
            <v>MACON</v>
          </cell>
          <cell r="AU16657" t="str">
            <v>GA</v>
          </cell>
          <cell r="AV16657">
            <v>4787413312</v>
          </cell>
          <cell r="AW16657" t="str">
            <v>DD4463@att.com;JR2285@att.com;AE0313@att.com</v>
          </cell>
          <cell r="AY16657" t="str">
            <v>06</v>
          </cell>
        </row>
        <row r="16658">
          <cell r="A16658" t="str">
            <v>ZP725V</v>
          </cell>
          <cell r="B16658">
            <v>740513</v>
          </cell>
          <cell r="C16658" t="str">
            <v>PAPPAS, ZACKARY</v>
          </cell>
          <cell r="D16658">
            <v>42674</v>
          </cell>
          <cell r="E16658" t="str">
            <v>CWA D3 BST Barg Unit - SBCSI</v>
          </cell>
          <cell r="F16658" t="str">
            <v>RF</v>
          </cell>
          <cell r="G16658" t="str">
            <v>Active</v>
          </cell>
          <cell r="H16658" t="str">
            <v>SE WS  06</v>
          </cell>
          <cell r="I16658" t="str">
            <v>WIRE TECHNICIAN (D)</v>
          </cell>
          <cell r="J16658" t="str">
            <v>EYNE63D30</v>
          </cell>
          <cell r="K16658" t="str">
            <v>AT&amp;T FIELD OPERATIONS</v>
          </cell>
          <cell r="L16658" t="str">
            <v>A1</v>
          </cell>
          <cell r="M16658">
            <v>12246</v>
          </cell>
          <cell r="N16658" t="str">
            <v>MOBL</v>
          </cell>
          <cell r="O16658" t="str">
            <v>AL</v>
          </cell>
          <cell r="P16658" t="str">
            <v>2001 MAIN ST</v>
          </cell>
          <cell r="Q16658" t="str">
            <v>DAPHNE</v>
          </cell>
          <cell r="R16658" t="str">
            <v>36526-4510</v>
          </cell>
          <cell r="S16658">
            <v>8502874842</v>
          </cell>
          <cell r="T16658">
            <v>8502874842</v>
          </cell>
          <cell r="U16658">
            <v>8502874842</v>
          </cell>
          <cell r="V16658" t="str">
            <v>MIKE FRANKLIN</v>
          </cell>
          <cell r="W16658" t="str">
            <v>CF603A</v>
          </cell>
          <cell r="X16658" t="str">
            <v>Manager Network Services</v>
          </cell>
          <cell r="Y16658" t="str">
            <v>CF603A@att.com</v>
          </cell>
          <cell r="Z16658" t="str">
            <v>1100 N HIGHWAY 29</v>
          </cell>
          <cell r="AA16658" t="str">
            <v>FLOOR 1</v>
          </cell>
          <cell r="AB16658" t="str">
            <v>CANTONMENT</v>
          </cell>
          <cell r="AC16658" t="str">
            <v>FL</v>
          </cell>
          <cell r="AD16658">
            <v>2515045531</v>
          </cell>
          <cell r="AE16658" t="str">
            <v>WALTON, DAVID</v>
          </cell>
          <cell r="AF16658" t="str">
            <v>DW0025</v>
          </cell>
          <cell r="AG16658" t="str">
            <v>Area Manager Network Services</v>
          </cell>
          <cell r="AH16658" t="str">
            <v>DW0025@att.com</v>
          </cell>
          <cell r="AI16658" t="str">
            <v>2221 INDUSTRIAL DR</v>
          </cell>
          <cell r="AJ16658" t="str">
            <v>ROOM 102</v>
          </cell>
          <cell r="AK16658" t="str">
            <v>PANAMA CITY</v>
          </cell>
          <cell r="AL16658" t="str">
            <v>FL</v>
          </cell>
          <cell r="AM16658">
            <v>4042348042</v>
          </cell>
          <cell r="AN16658" t="str">
            <v>FULLER, JEFFREY A</v>
          </cell>
          <cell r="AO16658" t="str">
            <v>JF0906</v>
          </cell>
          <cell r="AP16658" t="str">
            <v>Director Network Services</v>
          </cell>
          <cell r="AQ16658" t="str">
            <v>JF0906@att.com</v>
          </cell>
          <cell r="AR16658" t="str">
            <v>3196 HIGHWAY 280 E</v>
          </cell>
          <cell r="AS16658" t="str">
            <v>RM 108N</v>
          </cell>
          <cell r="AT16658" t="str">
            <v>BIRMINGHAM</v>
          </cell>
          <cell r="AU16658" t="str">
            <v>AL</v>
          </cell>
          <cell r="AV16658">
            <v>2055174678</v>
          </cell>
          <cell r="AW16658" t="str">
            <v>CF603A@att.com;DW0025@att.com;JF0906@att.com</v>
          </cell>
          <cell r="AY16658" t="str">
            <v>06</v>
          </cell>
        </row>
        <row r="16659">
          <cell r="A16659" t="str">
            <v>RS538E</v>
          </cell>
          <cell r="B16659">
            <v>740520</v>
          </cell>
          <cell r="C16659" t="str">
            <v>SHEA, ROBERT L</v>
          </cell>
          <cell r="D16659">
            <v>42261</v>
          </cell>
          <cell r="E16659" t="str">
            <v>CWA D3 BST Barg Unit - SBCSI</v>
          </cell>
          <cell r="F16659" t="str">
            <v>RF</v>
          </cell>
          <cell r="G16659" t="str">
            <v>Active</v>
          </cell>
          <cell r="H16659" t="str">
            <v>SE WS  06</v>
          </cell>
          <cell r="I16659" t="str">
            <v>WIRE TECHNICIAN (D)</v>
          </cell>
          <cell r="J16659" t="str">
            <v>EYKY32D30</v>
          </cell>
          <cell r="K16659" t="str">
            <v>AT&amp;T FIELD OPERATIONS</v>
          </cell>
          <cell r="L16659" t="str">
            <v>A1</v>
          </cell>
          <cell r="M16659">
            <v>82162</v>
          </cell>
          <cell r="N16659" t="str">
            <v>GALL</v>
          </cell>
          <cell r="O16659" t="str">
            <v>TN</v>
          </cell>
          <cell r="P16659" t="str">
            <v>440 N BELVEDERE DR</v>
          </cell>
          <cell r="Q16659" t="str">
            <v>GALLATIN</v>
          </cell>
          <cell r="R16659" t="str">
            <v>37066-5405</v>
          </cell>
          <cell r="S16659">
            <v>6159670554</v>
          </cell>
          <cell r="T16659">
            <v>6159670554</v>
          </cell>
          <cell r="U16659" t="str">
            <v>Not assigned</v>
          </cell>
          <cell r="V16659" t="str">
            <v>CHAD N PEDIGO</v>
          </cell>
          <cell r="W16659" t="str">
            <v>CP776M</v>
          </cell>
          <cell r="X16659" t="str">
            <v>Manager Network Services</v>
          </cell>
          <cell r="Y16659" t="str">
            <v>CP776M@att.com</v>
          </cell>
          <cell r="Z16659" t="str">
            <v>214 W SMITH ST</v>
          </cell>
          <cell r="AA16659" t="str">
            <v>FLOOR 1</v>
          </cell>
          <cell r="AB16659" t="str">
            <v>GALLATIN</v>
          </cell>
          <cell r="AC16659" t="str">
            <v>TN</v>
          </cell>
          <cell r="AD16659">
            <v>6156709752</v>
          </cell>
          <cell r="AE16659" t="str">
            <v>COTHERN, STEVEN D</v>
          </cell>
          <cell r="AF16659" t="str">
            <v>SC697G</v>
          </cell>
          <cell r="AG16659" t="str">
            <v>Area Manager Network Services</v>
          </cell>
          <cell r="AH16659" t="str">
            <v>SC697G@att.com</v>
          </cell>
          <cell r="AI16659" t="str">
            <v>10159 GALLOWS POINT DR</v>
          </cell>
          <cell r="AJ16659" t="str">
            <v>FLOOR 1</v>
          </cell>
          <cell r="AK16659" t="str">
            <v>KNOXVILLE</v>
          </cell>
          <cell r="AL16659" t="str">
            <v>TN</v>
          </cell>
          <cell r="AM16659">
            <v>8656924810</v>
          </cell>
          <cell r="AN16659" t="str">
            <v>MABE, JAMES F</v>
          </cell>
          <cell r="AO16659" t="str">
            <v>JM4559</v>
          </cell>
          <cell r="AP16659" t="str">
            <v>Director Network Services</v>
          </cell>
          <cell r="AQ16659" t="str">
            <v>JM4559@att.com</v>
          </cell>
          <cell r="AR16659" t="str">
            <v>9733 PARKSIDE DR</v>
          </cell>
          <cell r="AS16659" t="str">
            <v>1ST FLR</v>
          </cell>
          <cell r="AT16659" t="str">
            <v>KNOXVILLE</v>
          </cell>
          <cell r="AU16659" t="str">
            <v>TN</v>
          </cell>
          <cell r="AV16659">
            <v>8655398555</v>
          </cell>
          <cell r="AW16659" t="str">
            <v>CP776M@att.com;SC697G@att.com;JM4559@att.com</v>
          </cell>
          <cell r="AY16659" t="str">
            <v>06</v>
          </cell>
        </row>
        <row r="16660">
          <cell r="A16660" t="str">
            <v>MM974S</v>
          </cell>
          <cell r="B16660">
            <v>740735</v>
          </cell>
          <cell r="C16660" t="str">
            <v>MEDEIROS, MARCIO F</v>
          </cell>
          <cell r="D16660">
            <v>39531</v>
          </cell>
          <cell r="E16660" t="str">
            <v>CWA D3 BST Barg Unit - SBCSI</v>
          </cell>
          <cell r="F16660" t="str">
            <v>RF</v>
          </cell>
          <cell r="G16660" t="str">
            <v>Active</v>
          </cell>
          <cell r="H16660" t="str">
            <v>SE WS  06</v>
          </cell>
          <cell r="I16660" t="str">
            <v>WIRE TECHNICIAN (D)</v>
          </cell>
          <cell r="J16660" t="str">
            <v>EYNE66V30</v>
          </cell>
          <cell r="K16660" t="str">
            <v>AT&amp;T FIELD OPERATIONS</v>
          </cell>
          <cell r="L16660" t="str">
            <v>A1</v>
          </cell>
          <cell r="M16660">
            <v>31485</v>
          </cell>
          <cell r="N16660" t="str">
            <v>PNSC</v>
          </cell>
          <cell r="O16660" t="str">
            <v>FL</v>
          </cell>
          <cell r="P16660" t="str">
            <v>3400 MARTIN LUTHER KING</v>
          </cell>
          <cell r="Q16660" t="str">
            <v>PENSACOLA</v>
          </cell>
          <cell r="R16660" t="str">
            <v>32503-0000</v>
          </cell>
          <cell r="S16660">
            <v>8504261729</v>
          </cell>
          <cell r="T16660">
            <v>8504261729</v>
          </cell>
          <cell r="U16660">
            <v>8504261729</v>
          </cell>
          <cell r="V16660" t="str">
            <v>CORY BAUDEAN</v>
          </cell>
          <cell r="W16660" t="str">
            <v>CB5967</v>
          </cell>
          <cell r="X16660" t="str">
            <v>Manager Network Services</v>
          </cell>
          <cell r="Y16660" t="str">
            <v>CB5967@att.com</v>
          </cell>
          <cell r="Z16660" t="str">
            <v>3400 MARTIN LUTHER KING</v>
          </cell>
          <cell r="AA16660" t="str">
            <v>1ST FL</v>
          </cell>
          <cell r="AB16660" t="str">
            <v>PENSACOLA</v>
          </cell>
          <cell r="AC16660" t="str">
            <v>FL</v>
          </cell>
          <cell r="AD16660">
            <v>8505016162</v>
          </cell>
          <cell r="AE16660" t="str">
            <v>WALTON, DAVID</v>
          </cell>
          <cell r="AF16660" t="str">
            <v>DW0025</v>
          </cell>
          <cell r="AG16660" t="str">
            <v>Area Manager Network Services</v>
          </cell>
          <cell r="AH16660" t="str">
            <v>DW0025@att.com</v>
          </cell>
          <cell r="AI16660" t="str">
            <v>2221 INDUSTRIAL DR</v>
          </cell>
          <cell r="AJ16660" t="str">
            <v>ROOM 102</v>
          </cell>
          <cell r="AK16660" t="str">
            <v>PANAMA CITY</v>
          </cell>
          <cell r="AL16660" t="str">
            <v>FL</v>
          </cell>
          <cell r="AM16660">
            <v>4042348042</v>
          </cell>
          <cell r="AN16660" t="str">
            <v>FULLER, JEFFREY A</v>
          </cell>
          <cell r="AO16660" t="str">
            <v>JF0906</v>
          </cell>
          <cell r="AP16660" t="str">
            <v>Director Network Services</v>
          </cell>
          <cell r="AQ16660" t="str">
            <v>JF0906@att.com</v>
          </cell>
          <cell r="AR16660" t="str">
            <v>3196 HIGHWAY 280 E</v>
          </cell>
          <cell r="AS16660" t="str">
            <v>RM 108N</v>
          </cell>
          <cell r="AT16660" t="str">
            <v>BIRMINGHAM</v>
          </cell>
          <cell r="AU16660" t="str">
            <v>AL</v>
          </cell>
          <cell r="AV16660">
            <v>2055174678</v>
          </cell>
          <cell r="AW16660" t="str">
            <v>CB5967@att.com;DW0025@att.com;JF0906@att.com</v>
          </cell>
          <cell r="AY16660" t="str">
            <v>06</v>
          </cell>
        </row>
        <row r="16661">
          <cell r="A16661" t="str">
            <v>JS271X</v>
          </cell>
          <cell r="B16661">
            <v>740768</v>
          </cell>
          <cell r="C16661" t="str">
            <v>SHEAR, JOSEPH A</v>
          </cell>
          <cell r="D16661">
            <v>38648</v>
          </cell>
          <cell r="E16661" t="str">
            <v>CWA D3 BST Barg Unit - SBCSI</v>
          </cell>
          <cell r="F16661" t="str">
            <v>RF</v>
          </cell>
          <cell r="G16661" t="str">
            <v>Active</v>
          </cell>
          <cell r="H16661" t="str">
            <v>SE WS  06</v>
          </cell>
          <cell r="I16661" t="str">
            <v>WIRE TECHNICIAN (D)</v>
          </cell>
          <cell r="J16661" t="str">
            <v>EYKY32D50</v>
          </cell>
          <cell r="K16661" t="str">
            <v>AT&amp;T FIELD OPERATIONS</v>
          </cell>
          <cell r="L16661" t="str">
            <v>A1</v>
          </cell>
          <cell r="M16661">
            <v>82582</v>
          </cell>
          <cell r="N16661" t="str">
            <v>CLVL</v>
          </cell>
          <cell r="O16661" t="str">
            <v>TN</v>
          </cell>
          <cell r="P16661" t="str">
            <v>1820 ASHLAND CITY RD</v>
          </cell>
          <cell r="Q16661" t="str">
            <v>CLARKSVILLE</v>
          </cell>
          <cell r="R16661" t="str">
            <v>37043-4820</v>
          </cell>
          <cell r="S16661">
            <v>6158061023</v>
          </cell>
          <cell r="T16661" t="str">
            <v>Not assigned</v>
          </cell>
          <cell r="U16661" t="str">
            <v>Not assigned</v>
          </cell>
          <cell r="V16661" t="str">
            <v>JEREMY C WHITTEMORE</v>
          </cell>
          <cell r="W16661" t="str">
            <v>JW026W</v>
          </cell>
          <cell r="X16661" t="str">
            <v>Manager Network Services</v>
          </cell>
          <cell r="Y16661" t="str">
            <v>JW026W@att.com</v>
          </cell>
          <cell r="Z16661" t="str">
            <v>214 W SMITH ST</v>
          </cell>
          <cell r="AA16661" t="str">
            <v>FLOOR 1</v>
          </cell>
          <cell r="AB16661" t="str">
            <v>GALLATIN</v>
          </cell>
          <cell r="AC16661" t="str">
            <v>TN</v>
          </cell>
          <cell r="AD16661">
            <v>6156709748</v>
          </cell>
          <cell r="AE16661" t="str">
            <v>COTHERN, STEVEN D</v>
          </cell>
          <cell r="AF16661" t="str">
            <v>SC697G</v>
          </cell>
          <cell r="AG16661" t="str">
            <v>Area Manager Network Services</v>
          </cell>
          <cell r="AH16661" t="str">
            <v>SC697G@att.com</v>
          </cell>
          <cell r="AI16661" t="str">
            <v>10159 GALLOWS POINT DR</v>
          </cell>
          <cell r="AJ16661" t="str">
            <v>FLOOR 1</v>
          </cell>
          <cell r="AK16661" t="str">
            <v>KNOXVILLE</v>
          </cell>
          <cell r="AL16661" t="str">
            <v>TN</v>
          </cell>
          <cell r="AM16661">
            <v>8656924810</v>
          </cell>
          <cell r="AN16661" t="str">
            <v>MABE, JAMES F</v>
          </cell>
          <cell r="AO16661" t="str">
            <v>JM4559</v>
          </cell>
          <cell r="AP16661" t="str">
            <v>Director Network Services</v>
          </cell>
          <cell r="AQ16661" t="str">
            <v>JM4559@att.com</v>
          </cell>
          <cell r="AR16661" t="str">
            <v>9733 PARKSIDE DR</v>
          </cell>
          <cell r="AS16661" t="str">
            <v>1ST FLR</v>
          </cell>
          <cell r="AT16661" t="str">
            <v>KNOXVILLE</v>
          </cell>
          <cell r="AU16661" t="str">
            <v>TN</v>
          </cell>
          <cell r="AV16661">
            <v>8655398555</v>
          </cell>
          <cell r="AW16661" t="str">
            <v>JW026W@att.com;SC697G@att.com;JM4559@att.com</v>
          </cell>
          <cell r="AY16661" t="str">
            <v>06</v>
          </cell>
        </row>
        <row r="16662">
          <cell r="A16662" t="str">
            <v>JW718S</v>
          </cell>
          <cell r="B16662">
            <v>740904</v>
          </cell>
          <cell r="C16662" t="str">
            <v>WILLIAMSON, JAMES A</v>
          </cell>
          <cell r="D16662">
            <v>40301</v>
          </cell>
          <cell r="E16662" t="str">
            <v>CWA D3 BST Barg Unit - SBCSI</v>
          </cell>
          <cell r="F16662" t="str">
            <v>RF</v>
          </cell>
          <cell r="G16662" t="str">
            <v>Active</v>
          </cell>
          <cell r="H16662" t="str">
            <v>SE WS  06</v>
          </cell>
          <cell r="I16662" t="str">
            <v>WIRE TECHNICIAN (D)</v>
          </cell>
          <cell r="J16662" t="str">
            <v>EYKY32D40</v>
          </cell>
          <cell r="K16662" t="str">
            <v>AT&amp;T FIELD OPERATIONS</v>
          </cell>
          <cell r="L16662" t="str">
            <v>A1</v>
          </cell>
          <cell r="M16662">
            <v>82251</v>
          </cell>
          <cell r="N16662" t="str">
            <v>CLMA</v>
          </cell>
          <cell r="O16662" t="str">
            <v>TN</v>
          </cell>
          <cell r="P16662" t="str">
            <v>757 ARMSTRONG LN</v>
          </cell>
          <cell r="Q16662" t="str">
            <v>COLUMBIA</v>
          </cell>
          <cell r="R16662" t="str">
            <v>38401-6911</v>
          </cell>
          <cell r="S16662">
            <v>6157072848</v>
          </cell>
          <cell r="T16662" t="str">
            <v>Not assigned</v>
          </cell>
          <cell r="U16662">
            <v>6157072848</v>
          </cell>
          <cell r="V16662" t="str">
            <v>DAVID L WEST</v>
          </cell>
          <cell r="W16662" t="str">
            <v>DW342B</v>
          </cell>
          <cell r="X16662" t="str">
            <v>Manager Network Services</v>
          </cell>
          <cell r="Y16662" t="str">
            <v>DW342B@att.com</v>
          </cell>
          <cell r="Z16662" t="str">
            <v>1535 HEIL QUAKER BLVD</v>
          </cell>
          <cell r="AA16662" t="str">
            <v>FLOOR 1</v>
          </cell>
          <cell r="AB16662" t="str">
            <v>LA VERGNE</v>
          </cell>
          <cell r="AC16662" t="str">
            <v>TN</v>
          </cell>
          <cell r="AD16662">
            <v>9319829199</v>
          </cell>
          <cell r="AE16662" t="str">
            <v>COTHERN, STEVEN D</v>
          </cell>
          <cell r="AF16662" t="str">
            <v>SC697G</v>
          </cell>
          <cell r="AG16662" t="str">
            <v>Area Manager Network Services</v>
          </cell>
          <cell r="AH16662" t="str">
            <v>SC697G@att.com</v>
          </cell>
          <cell r="AI16662" t="str">
            <v>10159 GALLOWS POINT DR</v>
          </cell>
          <cell r="AJ16662" t="str">
            <v>FLOOR 1</v>
          </cell>
          <cell r="AK16662" t="str">
            <v>KNOXVILLE</v>
          </cell>
          <cell r="AL16662" t="str">
            <v>TN</v>
          </cell>
          <cell r="AM16662">
            <v>8656924810</v>
          </cell>
          <cell r="AN16662" t="str">
            <v>MABE, JAMES F</v>
          </cell>
          <cell r="AO16662" t="str">
            <v>JM4559</v>
          </cell>
          <cell r="AP16662" t="str">
            <v>Director Network Services</v>
          </cell>
          <cell r="AQ16662" t="str">
            <v>JM4559@att.com</v>
          </cell>
          <cell r="AR16662" t="str">
            <v>9733 PARKSIDE DR</v>
          </cell>
          <cell r="AS16662" t="str">
            <v>1ST FLR</v>
          </cell>
          <cell r="AT16662" t="str">
            <v>KNOXVILLE</v>
          </cell>
          <cell r="AU16662" t="str">
            <v>TN</v>
          </cell>
          <cell r="AV16662">
            <v>8655398555</v>
          </cell>
          <cell r="AW16662" t="str">
            <v>DW342B@att.com;SC697G@att.com;JM4559@att.com</v>
          </cell>
          <cell r="AY16662" t="str">
            <v>06</v>
          </cell>
        </row>
        <row r="16663">
          <cell r="A16663" t="str">
            <v>JD5652</v>
          </cell>
          <cell r="B16663">
            <v>740912</v>
          </cell>
          <cell r="C16663" t="str">
            <v>DANIELS, JUSTIN M</v>
          </cell>
          <cell r="D16663">
            <v>41792</v>
          </cell>
          <cell r="E16663" t="str">
            <v>CWA D3 BST Barg Unit - SBCSI</v>
          </cell>
          <cell r="F16663" t="str">
            <v>RF</v>
          </cell>
          <cell r="G16663" t="str">
            <v>Active</v>
          </cell>
          <cell r="H16663" t="str">
            <v>SE WS  06</v>
          </cell>
          <cell r="I16663" t="str">
            <v>WIRE TECHNICIAN (D)</v>
          </cell>
          <cell r="J16663" t="str">
            <v>EYNE27D50</v>
          </cell>
          <cell r="K16663" t="str">
            <v>AT&amp;T FIELD OPERATIONS</v>
          </cell>
          <cell r="L16663" t="str">
            <v>A1</v>
          </cell>
          <cell r="M16663">
            <v>71103</v>
          </cell>
          <cell r="N16663" t="str">
            <v>LCDL</v>
          </cell>
          <cell r="O16663" t="str">
            <v>MS</v>
          </cell>
          <cell r="P16663" t="str">
            <v>404 COWART ST</v>
          </cell>
          <cell r="Q16663" t="str">
            <v>LUCEDALE</v>
          </cell>
          <cell r="R16663" t="str">
            <v>39452-5862</v>
          </cell>
          <cell r="S16663">
            <v>6012972315</v>
          </cell>
          <cell r="T16663">
            <v>6012972315</v>
          </cell>
          <cell r="U16663" t="str">
            <v>Not assigned</v>
          </cell>
          <cell r="V16663" t="str">
            <v>DONALD K LAROSA</v>
          </cell>
          <cell r="W16663" t="str">
            <v>DL1798</v>
          </cell>
          <cell r="X16663" t="str">
            <v>Manager Network Services</v>
          </cell>
          <cell r="Y16663" t="str">
            <v>DL1798@att.com</v>
          </cell>
          <cell r="Z16663" t="str">
            <v>3211 NATHAN HALE AVE</v>
          </cell>
          <cell r="AA16663" t="str">
            <v>N/A</v>
          </cell>
          <cell r="AB16663" t="str">
            <v>PASCAGOULA</v>
          </cell>
          <cell r="AC16663" t="str">
            <v>MS</v>
          </cell>
          <cell r="AD16663">
            <v>2285969491</v>
          </cell>
          <cell r="AE16663" t="str">
            <v>WARD, RODNEY G</v>
          </cell>
          <cell r="AF16663" t="str">
            <v>RW0239</v>
          </cell>
          <cell r="AG16663" t="str">
            <v>Area Manager Network Services</v>
          </cell>
          <cell r="AH16663" t="str">
            <v>RW0239@att.com</v>
          </cell>
          <cell r="AI16663" t="str">
            <v>2551 PASS RD</v>
          </cell>
          <cell r="AJ16663" t="str">
            <v>N/A</v>
          </cell>
          <cell r="AK16663" t="str">
            <v>BILOXI</v>
          </cell>
          <cell r="AL16663" t="str">
            <v>MS</v>
          </cell>
          <cell r="AM16663">
            <v>6013102305</v>
          </cell>
          <cell r="AN16663" t="str">
            <v>OLIVER, GREGG A</v>
          </cell>
          <cell r="AO16663" t="str">
            <v>GO9862</v>
          </cell>
          <cell r="AP16663" t="str">
            <v>Director Network Services</v>
          </cell>
          <cell r="AQ16663" t="str">
            <v>GO9862@att.com</v>
          </cell>
          <cell r="AR16663" t="str">
            <v>1876 DATA DR</v>
          </cell>
          <cell r="AS16663" t="str">
            <v>S104</v>
          </cell>
          <cell r="AT16663" t="str">
            <v>HOOVER</v>
          </cell>
          <cell r="AU16663" t="str">
            <v>AL</v>
          </cell>
          <cell r="AV16663">
            <v>2054036750</v>
          </cell>
          <cell r="AW16663" t="str">
            <v>DL1798@att.com;RW0239@att.com;GO9862@att.com</v>
          </cell>
          <cell r="AY16663" t="str">
            <v>06</v>
          </cell>
        </row>
        <row r="16664">
          <cell r="A16664" t="str">
            <v>ER019W</v>
          </cell>
          <cell r="B16664">
            <v>740933</v>
          </cell>
          <cell r="C16664" t="str">
            <v>ROSS, ERNIE T</v>
          </cell>
          <cell r="D16664">
            <v>40455</v>
          </cell>
          <cell r="E16664" t="str">
            <v>CWA D3 BST Barg Unit - SBCSI</v>
          </cell>
          <cell r="F16664" t="str">
            <v>RF</v>
          </cell>
          <cell r="G16664" t="str">
            <v>Active</v>
          </cell>
          <cell r="H16664" t="str">
            <v>SE WS  06</v>
          </cell>
          <cell r="I16664" t="str">
            <v>WIRE TECHNICIAN (D)</v>
          </cell>
          <cell r="J16664" t="str">
            <v>EYKY43D20</v>
          </cell>
          <cell r="K16664" t="str">
            <v>AT&amp;T FIELD OPERATIONS</v>
          </cell>
          <cell r="L16664" t="str">
            <v>A1</v>
          </cell>
          <cell r="M16664" t="str">
            <v>F5326</v>
          </cell>
          <cell r="N16664" t="str">
            <v>MRTT</v>
          </cell>
          <cell r="O16664" t="str">
            <v>GA</v>
          </cell>
          <cell r="P16664" t="str">
            <v>2721 MCCOLLUM PKWY NW</v>
          </cell>
          <cell r="Q16664" t="str">
            <v>KENNESAW</v>
          </cell>
          <cell r="R16664" t="str">
            <v>30144-3610</v>
          </cell>
          <cell r="S16664">
            <v>4703341052</v>
          </cell>
          <cell r="T16664">
            <v>4703341052</v>
          </cell>
          <cell r="U16664">
            <v>4702099593</v>
          </cell>
          <cell r="V16664" t="str">
            <v>DARKO NIKIC</v>
          </cell>
          <cell r="W16664" t="str">
            <v>DN1064</v>
          </cell>
          <cell r="X16664" t="str">
            <v>Manager Network Services</v>
          </cell>
          <cell r="Y16664" t="str">
            <v>DN1064@att.com</v>
          </cell>
          <cell r="Z16664" t="str">
            <v>2721 MCCOLLUM PKWY NW</v>
          </cell>
          <cell r="AA16664">
            <v>100</v>
          </cell>
          <cell r="AB16664" t="str">
            <v>KENNESAW</v>
          </cell>
          <cell r="AC16664" t="str">
            <v>GA</v>
          </cell>
          <cell r="AD16664">
            <v>4705640741</v>
          </cell>
          <cell r="AE16664" t="str">
            <v>GOSS, KRISTIN</v>
          </cell>
          <cell r="AF16664" t="str">
            <v>KG294A</v>
          </cell>
          <cell r="AG16664" t="str">
            <v>Area Manager Network Services</v>
          </cell>
          <cell r="AH16664" t="str">
            <v>KG294A@att.com</v>
          </cell>
          <cell r="AI16664" t="str">
            <v>315 INDUSTRIAL PARK RD NE</v>
          </cell>
          <cell r="AJ16664" t="str">
            <v>FLOOR 1</v>
          </cell>
          <cell r="AK16664" t="str">
            <v>CARTERSVILLE</v>
          </cell>
          <cell r="AL16664" t="str">
            <v>GA</v>
          </cell>
          <cell r="AM16664">
            <v>4042013757</v>
          </cell>
          <cell r="AN16664" t="str">
            <v>MAXFIELD-HOOKS, NICOLE</v>
          </cell>
          <cell r="AO16664" t="str">
            <v>NM2009</v>
          </cell>
          <cell r="AP16664" t="str">
            <v>Director Network Services</v>
          </cell>
          <cell r="AQ16664" t="str">
            <v>NM2009@att.com</v>
          </cell>
          <cell r="AR16664" t="str">
            <v>4644 S BERKELEY LAKE RD</v>
          </cell>
          <cell r="AS16664" t="str">
            <v>FL 1</v>
          </cell>
          <cell r="AT16664" t="str">
            <v>NORCROSS</v>
          </cell>
          <cell r="AU16664" t="str">
            <v>GA</v>
          </cell>
          <cell r="AV16664">
            <v>7704488856</v>
          </cell>
          <cell r="AW16664" t="str">
            <v>DN1064@att.com;KG294A@att.com;NM2009@att.com</v>
          </cell>
          <cell r="AY16664" t="str">
            <v>06</v>
          </cell>
        </row>
        <row r="16665">
          <cell r="A16665" t="str">
            <v>GS820B</v>
          </cell>
          <cell r="B16665">
            <v>740984</v>
          </cell>
          <cell r="C16665" t="str">
            <v>SIMON, GORDON</v>
          </cell>
          <cell r="D16665">
            <v>42458</v>
          </cell>
          <cell r="E16665" t="str">
            <v>CWA D3 BST Barg Unit - SBCSI</v>
          </cell>
          <cell r="F16665" t="str">
            <v>RF</v>
          </cell>
          <cell r="G16665" t="str">
            <v>Active</v>
          </cell>
          <cell r="H16665" t="str">
            <v>SE WS  06</v>
          </cell>
          <cell r="I16665" t="str">
            <v>WIRE TECHNICIAN (D)</v>
          </cell>
          <cell r="J16665" t="str">
            <v>EYKY43D20</v>
          </cell>
          <cell r="K16665" t="str">
            <v>AT&amp;T FIELD OPERATIONS</v>
          </cell>
          <cell r="L16665" t="str">
            <v>A1</v>
          </cell>
          <cell r="M16665" t="str">
            <v>F5326</v>
          </cell>
          <cell r="N16665" t="str">
            <v>MRTT</v>
          </cell>
          <cell r="O16665" t="str">
            <v>GA</v>
          </cell>
          <cell r="P16665" t="str">
            <v>2721 MCCOLLUM PKWY NW</v>
          </cell>
          <cell r="Q16665" t="str">
            <v>KENNESAW</v>
          </cell>
          <cell r="R16665" t="str">
            <v>30144-3610</v>
          </cell>
          <cell r="S16665">
            <v>4704398714</v>
          </cell>
          <cell r="T16665">
            <v>4704398714</v>
          </cell>
          <cell r="U16665" t="str">
            <v>Not assigned</v>
          </cell>
          <cell r="V16665" t="str">
            <v>DARKO NIKIC</v>
          </cell>
          <cell r="W16665" t="str">
            <v>DN1064</v>
          </cell>
          <cell r="X16665" t="str">
            <v>Manager Network Services</v>
          </cell>
          <cell r="Y16665" t="str">
            <v>DN1064@att.com</v>
          </cell>
          <cell r="Z16665" t="str">
            <v>2721 MCCOLLUM PKWY NW</v>
          </cell>
          <cell r="AA16665">
            <v>100</v>
          </cell>
          <cell r="AB16665" t="str">
            <v>KENNESAW</v>
          </cell>
          <cell r="AC16665" t="str">
            <v>GA</v>
          </cell>
          <cell r="AD16665">
            <v>4705640741</v>
          </cell>
          <cell r="AE16665" t="str">
            <v>GOSS, KRISTIN</v>
          </cell>
          <cell r="AF16665" t="str">
            <v>KG294A</v>
          </cell>
          <cell r="AG16665" t="str">
            <v>Area Manager Network Services</v>
          </cell>
          <cell r="AH16665" t="str">
            <v>KG294A@att.com</v>
          </cell>
          <cell r="AI16665" t="str">
            <v>315 INDUSTRIAL PARK RD NE</v>
          </cell>
          <cell r="AJ16665" t="str">
            <v>FLOOR 1</v>
          </cell>
          <cell r="AK16665" t="str">
            <v>CARTERSVILLE</v>
          </cell>
          <cell r="AL16665" t="str">
            <v>GA</v>
          </cell>
          <cell r="AM16665">
            <v>4042013757</v>
          </cell>
          <cell r="AN16665" t="str">
            <v>MAXFIELD-HOOKS, NICOLE</v>
          </cell>
          <cell r="AO16665" t="str">
            <v>NM2009</v>
          </cell>
          <cell r="AP16665" t="str">
            <v>Director Network Services</v>
          </cell>
          <cell r="AQ16665" t="str">
            <v>NM2009@att.com</v>
          </cell>
          <cell r="AR16665" t="str">
            <v>4644 S BERKELEY LAKE RD</v>
          </cell>
          <cell r="AS16665" t="str">
            <v>FL 1</v>
          </cell>
          <cell r="AT16665" t="str">
            <v>NORCROSS</v>
          </cell>
          <cell r="AU16665" t="str">
            <v>GA</v>
          </cell>
          <cell r="AV16665">
            <v>7704488856</v>
          </cell>
          <cell r="AW16665" t="str">
            <v>DN1064@att.com;KG294A@att.com;NM2009@att.com</v>
          </cell>
          <cell r="AY16665" t="str">
            <v>06</v>
          </cell>
        </row>
        <row r="16666">
          <cell r="A16666" t="str">
            <v>RC523V</v>
          </cell>
          <cell r="B16666">
            <v>741065</v>
          </cell>
          <cell r="C16666" t="str">
            <v>CLARK, REGINALD D</v>
          </cell>
          <cell r="D16666">
            <v>41451</v>
          </cell>
          <cell r="E16666" t="str">
            <v>CWA D3 BST Barg Unit - SBCSI</v>
          </cell>
          <cell r="F16666" t="str">
            <v>RF</v>
          </cell>
          <cell r="G16666" t="str">
            <v>Active</v>
          </cell>
          <cell r="H16666" t="str">
            <v>SE WS  06</v>
          </cell>
          <cell r="I16666" t="str">
            <v>WIRE TECHNICIAN (D)</v>
          </cell>
          <cell r="J16666" t="str">
            <v>EYKY53D60</v>
          </cell>
          <cell r="K16666" t="str">
            <v>AT&amp;T FIELD OPERATIONS</v>
          </cell>
          <cell r="L16666" t="str">
            <v>A1</v>
          </cell>
          <cell r="M16666" t="str">
            <v>INCDU</v>
          </cell>
          <cell r="N16666" t="str">
            <v>CPHL</v>
          </cell>
          <cell r="O16666" t="str">
            <v>NC</v>
          </cell>
          <cell r="P16666" t="str">
            <v>510 CORNERSTONE CT</v>
          </cell>
          <cell r="Q16666" t="str">
            <v>HILLSBOROUGH</v>
          </cell>
          <cell r="R16666" t="str">
            <v>27278-8546</v>
          </cell>
          <cell r="S16666">
            <v>9198641261</v>
          </cell>
          <cell r="T16666">
            <v>9198641261</v>
          </cell>
          <cell r="U16666">
            <v>9198641261</v>
          </cell>
          <cell r="V16666" t="str">
            <v>TRENTON D LOPEZ</v>
          </cell>
          <cell r="W16666" t="str">
            <v>TL195U</v>
          </cell>
          <cell r="X16666" t="str">
            <v>Manager Network Services</v>
          </cell>
          <cell r="Y16666" t="str">
            <v>TL195U@att.com</v>
          </cell>
          <cell r="Z16666" t="str">
            <v>510 CORNERSTONE CT</v>
          </cell>
          <cell r="AA16666" t="str">
            <v>FLOOR 1</v>
          </cell>
          <cell r="AB16666" t="str">
            <v>HILLSBOROUGH</v>
          </cell>
          <cell r="AC16666" t="str">
            <v>NC</v>
          </cell>
          <cell r="AD16666">
            <v>9197323980</v>
          </cell>
          <cell r="AE16666" t="str">
            <v>BEYRER, SCOTT E</v>
          </cell>
          <cell r="AF16666" t="str">
            <v>SB9194</v>
          </cell>
          <cell r="AG16666" t="str">
            <v>Area Manager Network Services</v>
          </cell>
          <cell r="AH16666" t="str">
            <v>SB9194@att.com</v>
          </cell>
          <cell r="AI16666" t="str">
            <v>102 N 4TH ST</v>
          </cell>
          <cell r="AJ16666" t="str">
            <v>1ST FLR</v>
          </cell>
          <cell r="AK16666" t="str">
            <v>WILMINGTON</v>
          </cell>
          <cell r="AL16666" t="str">
            <v>NC</v>
          </cell>
          <cell r="AM16666">
            <v>9103417622</v>
          </cell>
          <cell r="AN16666" t="str">
            <v>PADGETT, TOMMY K</v>
          </cell>
          <cell r="AO16666" t="str">
            <v>TP6203</v>
          </cell>
          <cell r="AP16666" t="str">
            <v>AVP Network Services</v>
          </cell>
          <cell r="AQ16666" t="str">
            <v>TP6203@att.com</v>
          </cell>
          <cell r="AR16666" t="str">
            <v>4100 SOUTHSTREAM BLVD</v>
          </cell>
          <cell r="AS16666" t="str">
            <v>0300A</v>
          </cell>
          <cell r="AT16666" t="str">
            <v>CHARLOTTE</v>
          </cell>
          <cell r="AU16666" t="str">
            <v>NC</v>
          </cell>
          <cell r="AV16666">
            <v>9043800534</v>
          </cell>
          <cell r="AW16666" t="str">
            <v>TL195U@att.com;SB9194@att.com;TP6203@att.com</v>
          </cell>
          <cell r="AY16666" t="str">
            <v>06</v>
          </cell>
        </row>
        <row r="16667">
          <cell r="A16667" t="str">
            <v>KL6820</v>
          </cell>
          <cell r="B16667">
            <v>741184</v>
          </cell>
          <cell r="C16667" t="str">
            <v>LATE, KOMLANVI</v>
          </cell>
          <cell r="D16667">
            <v>42156</v>
          </cell>
          <cell r="E16667" t="str">
            <v>CWA D3 BST Barg Unit - SBCSI</v>
          </cell>
          <cell r="F16667" t="str">
            <v>RF</v>
          </cell>
          <cell r="G16667" t="str">
            <v>Active</v>
          </cell>
          <cell r="H16667" t="str">
            <v>SE WS  06</v>
          </cell>
          <cell r="I16667" t="str">
            <v>WIRE TECHNICIAN (D)</v>
          </cell>
          <cell r="J16667" t="str">
            <v>EYKY43D90</v>
          </cell>
          <cell r="K16667" t="str">
            <v>AT&amp;T FIELD OPERATIONS</v>
          </cell>
          <cell r="L16667" t="str">
            <v>A1</v>
          </cell>
          <cell r="M16667" t="str">
            <v>GSVMGAFX</v>
          </cell>
          <cell r="N16667" t="str">
            <v>GSVL</v>
          </cell>
          <cell r="O16667" t="str">
            <v>GA</v>
          </cell>
          <cell r="P16667" t="str">
            <v>1619 OAKBROOK DR</v>
          </cell>
          <cell r="Q16667" t="str">
            <v>GAINESVILLE</v>
          </cell>
          <cell r="R16667" t="str">
            <v>30507-8492</v>
          </cell>
          <cell r="S16667">
            <v>4046933410</v>
          </cell>
          <cell r="T16667">
            <v>4046933410</v>
          </cell>
          <cell r="U16667" t="str">
            <v>Not assigned</v>
          </cell>
          <cell r="V16667" t="str">
            <v>GAVIN WILLIAMS</v>
          </cell>
          <cell r="W16667" t="str">
            <v>GW711Q</v>
          </cell>
          <cell r="X16667" t="str">
            <v>Manager Network Services</v>
          </cell>
          <cell r="Y16667" t="str">
            <v>GW711Q@att.com</v>
          </cell>
          <cell r="Z16667" t="str">
            <v>330 W OAK ST</v>
          </cell>
          <cell r="AA16667">
            <v>1</v>
          </cell>
          <cell r="AB16667" t="str">
            <v>LAWRENCEVILLE</v>
          </cell>
          <cell r="AC16667" t="str">
            <v>GA</v>
          </cell>
          <cell r="AD16667">
            <v>7702358850</v>
          </cell>
          <cell r="AE16667" t="str">
            <v>GOSS, KRISTIN</v>
          </cell>
          <cell r="AF16667" t="str">
            <v>KG294A</v>
          </cell>
          <cell r="AG16667" t="str">
            <v>Area Manager Network Services</v>
          </cell>
          <cell r="AH16667" t="str">
            <v>KG294A@att.com</v>
          </cell>
          <cell r="AI16667" t="str">
            <v>315 INDUSTRIAL PARK RD NE</v>
          </cell>
          <cell r="AJ16667" t="str">
            <v>FLOOR 1</v>
          </cell>
          <cell r="AK16667" t="str">
            <v>CARTERSVILLE</v>
          </cell>
          <cell r="AL16667" t="str">
            <v>GA</v>
          </cell>
          <cell r="AM16667">
            <v>4042013757</v>
          </cell>
          <cell r="AN16667" t="str">
            <v>MAXFIELD-HOOKS, NICOLE</v>
          </cell>
          <cell r="AO16667" t="str">
            <v>NM2009</v>
          </cell>
          <cell r="AP16667" t="str">
            <v>Director Network Services</v>
          </cell>
          <cell r="AQ16667" t="str">
            <v>NM2009@att.com</v>
          </cell>
          <cell r="AR16667" t="str">
            <v>4644 S BERKELEY LAKE RD</v>
          </cell>
          <cell r="AS16667" t="str">
            <v>FL 1</v>
          </cell>
          <cell r="AT16667" t="str">
            <v>NORCROSS</v>
          </cell>
          <cell r="AU16667" t="str">
            <v>GA</v>
          </cell>
          <cell r="AV16667">
            <v>7704488856</v>
          </cell>
          <cell r="AW16667" t="str">
            <v>GW711Q@att.com;KG294A@att.com;NM2009@att.com</v>
          </cell>
          <cell r="AY16667" t="str">
            <v>06</v>
          </cell>
        </row>
        <row r="16668">
          <cell r="A16668" t="str">
            <v>CS598F</v>
          </cell>
          <cell r="B16668">
            <v>741204</v>
          </cell>
          <cell r="C16668" t="str">
            <v>SANCHEZ, CRISPIN F</v>
          </cell>
          <cell r="D16668">
            <v>39157</v>
          </cell>
          <cell r="E16668" t="str">
            <v>CWA D3 BST Barg Unit - SBCSI</v>
          </cell>
          <cell r="F16668" t="str">
            <v>RF</v>
          </cell>
          <cell r="G16668" t="str">
            <v>Active</v>
          </cell>
          <cell r="H16668" t="str">
            <v>SE WS  06</v>
          </cell>
          <cell r="I16668" t="str">
            <v>WIRE TECHNICIAN (D)</v>
          </cell>
          <cell r="J16668" t="str">
            <v>EYKY15D70</v>
          </cell>
          <cell r="K16668" t="str">
            <v>AT&amp;T FIELD OPERATIONS</v>
          </cell>
          <cell r="L16668" t="str">
            <v>A1</v>
          </cell>
          <cell r="M16668" t="str">
            <v>R02M0</v>
          </cell>
          <cell r="N16668" t="str">
            <v>CRVL</v>
          </cell>
          <cell r="O16668" t="str">
            <v>GA</v>
          </cell>
          <cell r="P16668" t="str">
            <v>101 PYRON CT NE</v>
          </cell>
          <cell r="Q16668" t="str">
            <v>CARTERSVILLE</v>
          </cell>
          <cell r="R16668" t="str">
            <v>30121-6064</v>
          </cell>
          <cell r="S16668">
            <v>4705146787</v>
          </cell>
          <cell r="T16668">
            <v>4705146787</v>
          </cell>
          <cell r="U16668" t="str">
            <v>Not assigned</v>
          </cell>
          <cell r="V16668" t="str">
            <v>DANIEL F BRINDLE</v>
          </cell>
          <cell r="W16668" t="str">
            <v>DB252F</v>
          </cell>
          <cell r="X16668" t="str">
            <v>Manager Network Services</v>
          </cell>
          <cell r="Y16668" t="str">
            <v>DB252F@att.com</v>
          </cell>
          <cell r="Z16668" t="str">
            <v>315 INDUSTRIAL PARK RD NE</v>
          </cell>
          <cell r="AA16668" t="str">
            <v>N/A</v>
          </cell>
          <cell r="AB16668" t="str">
            <v>CARTERSVILLE</v>
          </cell>
          <cell r="AC16668" t="str">
            <v>GA</v>
          </cell>
          <cell r="AD16668">
            <v>4702145568</v>
          </cell>
          <cell r="AE16668" t="str">
            <v>RIDLEY, JARED</v>
          </cell>
          <cell r="AF16668" t="str">
            <v>JR2285</v>
          </cell>
          <cell r="AG16668" t="str">
            <v>Area Manager Network Services</v>
          </cell>
          <cell r="AH16668" t="str">
            <v>JR2285@att.com</v>
          </cell>
          <cell r="AI16668" t="str">
            <v>2424 WILLIAMS RD</v>
          </cell>
          <cell r="AJ16668">
            <v>103</v>
          </cell>
          <cell r="AK16668" t="str">
            <v>COLUMBUS</v>
          </cell>
          <cell r="AL16668" t="str">
            <v>GA</v>
          </cell>
          <cell r="AM16668">
            <v>7065763131</v>
          </cell>
          <cell r="AN16668" t="str">
            <v>EDMONSON, ALAN R</v>
          </cell>
          <cell r="AO16668" t="str">
            <v>AE0313</v>
          </cell>
          <cell r="AP16668" t="str">
            <v>Director Network Services</v>
          </cell>
          <cell r="AQ16668" t="str">
            <v>AE0313@att.com</v>
          </cell>
          <cell r="AR16668" t="str">
            <v>787 CHERRY ST</v>
          </cell>
          <cell r="AS16668" t="str">
            <v>N/A</v>
          </cell>
          <cell r="AT16668" t="str">
            <v>MACON</v>
          </cell>
          <cell r="AU16668" t="str">
            <v>GA</v>
          </cell>
          <cell r="AV16668">
            <v>4787413312</v>
          </cell>
          <cell r="AW16668" t="str">
            <v>DB252F@att.com;JR2285@att.com;AE0313@att.com</v>
          </cell>
          <cell r="AY16668" t="str">
            <v>06</v>
          </cell>
        </row>
        <row r="16669">
          <cell r="A16669" t="str">
            <v>MH2236</v>
          </cell>
          <cell r="B16669">
            <v>741357</v>
          </cell>
          <cell r="C16669" t="str">
            <v>HENRY, MICHAEL D</v>
          </cell>
          <cell r="D16669">
            <v>42296</v>
          </cell>
          <cell r="E16669" t="str">
            <v>CWA D3 BST Barg Unit - SBCSI</v>
          </cell>
          <cell r="F16669" t="str">
            <v>RF</v>
          </cell>
          <cell r="G16669" t="str">
            <v>Disability</v>
          </cell>
          <cell r="H16669" t="str">
            <v>SE WS  06</v>
          </cell>
          <cell r="I16669" t="str">
            <v>Wire Technician</v>
          </cell>
          <cell r="J16669" t="str">
            <v>EYNE27V40</v>
          </cell>
          <cell r="K16669" t="str">
            <v>AT&amp;T FIELD OPERATIONS</v>
          </cell>
          <cell r="L16669" t="str">
            <v>A1</v>
          </cell>
          <cell r="M16669">
            <v>77128</v>
          </cell>
          <cell r="N16669" t="str">
            <v>BSLS</v>
          </cell>
          <cell r="O16669" t="str">
            <v>MS</v>
          </cell>
          <cell r="P16669" t="str">
            <v>515 ST JOHN ST</v>
          </cell>
          <cell r="Q16669" t="str">
            <v>BAY ST LOUIS</v>
          </cell>
          <cell r="R16669" t="str">
            <v>39520-0000</v>
          </cell>
          <cell r="S16669">
            <v>9853022148</v>
          </cell>
          <cell r="T16669">
            <v>9853022148</v>
          </cell>
          <cell r="U16669" t="str">
            <v>Not assigned</v>
          </cell>
          <cell r="V16669" t="str">
            <v>JEREMY GULLETT</v>
          </cell>
          <cell r="W16669" t="str">
            <v>JG5942</v>
          </cell>
          <cell r="X16669" t="str">
            <v>Manager Network Services</v>
          </cell>
          <cell r="Y16669" t="str">
            <v>JG5942@att.com</v>
          </cell>
          <cell r="Z16669" t="str">
            <v>515 ST JOHN ST</v>
          </cell>
          <cell r="AA16669" t="str">
            <v>N/A</v>
          </cell>
          <cell r="AB16669" t="str">
            <v>BAY ST LOUIS</v>
          </cell>
          <cell r="AC16669" t="str">
            <v>MS</v>
          </cell>
          <cell r="AD16669">
            <v>2288061166</v>
          </cell>
          <cell r="AE16669" t="str">
            <v>WARD, RODNEY G</v>
          </cell>
          <cell r="AF16669" t="str">
            <v>RW0239</v>
          </cell>
          <cell r="AG16669" t="str">
            <v>Area Manager Network Services</v>
          </cell>
          <cell r="AH16669" t="str">
            <v>RW0239@att.com</v>
          </cell>
          <cell r="AI16669" t="str">
            <v>2551 PASS RD</v>
          </cell>
          <cell r="AJ16669" t="str">
            <v>N/A</v>
          </cell>
          <cell r="AK16669" t="str">
            <v>BILOXI</v>
          </cell>
          <cell r="AL16669" t="str">
            <v>MS</v>
          </cell>
          <cell r="AM16669">
            <v>6013102305</v>
          </cell>
          <cell r="AN16669" t="str">
            <v>OLIVER, GREGG A</v>
          </cell>
          <cell r="AO16669" t="str">
            <v>GO9862</v>
          </cell>
          <cell r="AP16669" t="str">
            <v>Director Network Services</v>
          </cell>
          <cell r="AQ16669" t="str">
            <v>GO9862@att.com</v>
          </cell>
          <cell r="AR16669" t="str">
            <v>1876 DATA DR</v>
          </cell>
          <cell r="AS16669" t="str">
            <v>S104</v>
          </cell>
          <cell r="AT16669" t="str">
            <v>HOOVER</v>
          </cell>
          <cell r="AU16669" t="str">
            <v>AL</v>
          </cell>
          <cell r="AV16669">
            <v>2054036750</v>
          </cell>
          <cell r="AW16669" t="str">
            <v>JG5942@att.com;RW0239@att.com;GO9862@att.com</v>
          </cell>
          <cell r="AY16669" t="str">
            <v>06</v>
          </cell>
        </row>
        <row r="16670">
          <cell r="A16670" t="str">
            <v>JT351Q</v>
          </cell>
          <cell r="B16670">
            <v>741398</v>
          </cell>
          <cell r="C16670" t="str">
            <v>TURNER, JAMES K</v>
          </cell>
          <cell r="D16670">
            <v>42205</v>
          </cell>
          <cell r="E16670" t="str">
            <v>CWA D3 BST Barg Unit - SBCSI</v>
          </cell>
          <cell r="F16670" t="str">
            <v>RF</v>
          </cell>
          <cell r="G16670" t="str">
            <v>Active</v>
          </cell>
          <cell r="H16670" t="str">
            <v>SE WS  06</v>
          </cell>
          <cell r="I16670" t="str">
            <v>Wire Technician</v>
          </cell>
          <cell r="J16670" t="str">
            <v>EYNE27V70</v>
          </cell>
          <cell r="K16670" t="str">
            <v>AT&amp;T FIELD OPERATIONS</v>
          </cell>
          <cell r="L16670" t="str">
            <v>A1</v>
          </cell>
          <cell r="M16670">
            <v>77141</v>
          </cell>
          <cell r="N16670" t="str">
            <v>GLPT</v>
          </cell>
          <cell r="O16670" t="str">
            <v>MS</v>
          </cell>
          <cell r="P16670" t="str">
            <v>16521 HWY 53</v>
          </cell>
          <cell r="Q16670" t="str">
            <v>GULFPORT</v>
          </cell>
          <cell r="R16670" t="str">
            <v>39503-9309</v>
          </cell>
          <cell r="S16670">
            <v>2282236537</v>
          </cell>
          <cell r="T16670">
            <v>2282236537</v>
          </cell>
          <cell r="U16670">
            <v>2282347260</v>
          </cell>
          <cell r="V16670" t="str">
            <v>ROBERT C STANLEY</v>
          </cell>
          <cell r="W16670" t="str">
            <v>RS177J</v>
          </cell>
          <cell r="X16670" t="str">
            <v>Manager Network Services</v>
          </cell>
          <cell r="Y16670" t="str">
            <v>RS177J@att.com</v>
          </cell>
          <cell r="Z16670" t="str">
            <v>16521 HWY 53</v>
          </cell>
          <cell r="AA16670" t="str">
            <v>N/A</v>
          </cell>
          <cell r="AB16670" t="str">
            <v>GULFPORT</v>
          </cell>
          <cell r="AC16670" t="str">
            <v>MS</v>
          </cell>
          <cell r="AD16670">
            <v>6018428659</v>
          </cell>
          <cell r="AE16670" t="str">
            <v>WARD, RODNEY G</v>
          </cell>
          <cell r="AF16670" t="str">
            <v>RW0239</v>
          </cell>
          <cell r="AG16670" t="str">
            <v>Area Manager Network Services</v>
          </cell>
          <cell r="AH16670" t="str">
            <v>RW0239@att.com</v>
          </cell>
          <cell r="AI16670" t="str">
            <v>2551 PASS RD</v>
          </cell>
          <cell r="AJ16670" t="str">
            <v>N/A</v>
          </cell>
          <cell r="AK16670" t="str">
            <v>BILOXI</v>
          </cell>
          <cell r="AL16670" t="str">
            <v>MS</v>
          </cell>
          <cell r="AM16670">
            <v>6013102305</v>
          </cell>
          <cell r="AN16670" t="str">
            <v>OLIVER, GREGG A</v>
          </cell>
          <cell r="AO16670" t="str">
            <v>GO9862</v>
          </cell>
          <cell r="AP16670" t="str">
            <v>Director Network Services</v>
          </cell>
          <cell r="AQ16670" t="str">
            <v>GO9862@att.com</v>
          </cell>
          <cell r="AR16670" t="str">
            <v>1876 DATA DR</v>
          </cell>
          <cell r="AS16670" t="str">
            <v>S104</v>
          </cell>
          <cell r="AT16670" t="str">
            <v>HOOVER</v>
          </cell>
          <cell r="AU16670" t="str">
            <v>AL</v>
          </cell>
          <cell r="AV16670">
            <v>2054036750</v>
          </cell>
          <cell r="AW16670" t="str">
            <v>RS177J@att.com;RW0239@att.com;GO9862@att.com</v>
          </cell>
          <cell r="AY16670" t="str">
            <v>06</v>
          </cell>
        </row>
        <row r="16671">
          <cell r="A16671" t="str">
            <v>DB365W</v>
          </cell>
          <cell r="B16671">
            <v>741595</v>
          </cell>
          <cell r="C16671" t="str">
            <v>BRUNELLE, DUANE J</v>
          </cell>
          <cell r="D16671">
            <v>37914</v>
          </cell>
          <cell r="E16671" t="str">
            <v>CWA D3 BST Barg Unit - SBCSI</v>
          </cell>
          <cell r="F16671" t="str">
            <v>RF</v>
          </cell>
          <cell r="G16671" t="str">
            <v>Active</v>
          </cell>
          <cell r="H16671" t="str">
            <v>SE WS  06</v>
          </cell>
          <cell r="I16671" t="str">
            <v>WIRE TECHNICIAN (D)</v>
          </cell>
          <cell r="J16671" t="str">
            <v>EYNE63D50</v>
          </cell>
          <cell r="K16671" t="str">
            <v>AT&amp;T FIELD OPERATIONS</v>
          </cell>
          <cell r="L16671" t="str">
            <v>A1</v>
          </cell>
          <cell r="M16671">
            <v>31450</v>
          </cell>
          <cell r="N16671" t="str">
            <v>MLTN</v>
          </cell>
          <cell r="O16671" t="str">
            <v>FL</v>
          </cell>
          <cell r="P16671" t="str">
            <v>6689 MAGNOLIA ST</v>
          </cell>
          <cell r="Q16671" t="str">
            <v>MILTON</v>
          </cell>
          <cell r="R16671" t="str">
            <v>32570-3682</v>
          </cell>
          <cell r="S16671">
            <v>8505298150</v>
          </cell>
          <cell r="T16671">
            <v>8505298150</v>
          </cell>
          <cell r="U16671">
            <v>8506827092</v>
          </cell>
          <cell r="V16671" t="str">
            <v>MATTHEW W BASS</v>
          </cell>
          <cell r="W16671" t="str">
            <v>MB773B</v>
          </cell>
          <cell r="X16671" t="str">
            <v>Manager Network Services</v>
          </cell>
          <cell r="Y16671" t="str">
            <v>MB773B@att.com</v>
          </cell>
          <cell r="Z16671" t="str">
            <v>1421 S RAILROAD AVE</v>
          </cell>
          <cell r="AA16671">
            <v>1</v>
          </cell>
          <cell r="AB16671" t="str">
            <v>CHIPLEY</v>
          </cell>
          <cell r="AC16671" t="str">
            <v>FL</v>
          </cell>
          <cell r="AD16671">
            <v>8504459805</v>
          </cell>
          <cell r="AE16671" t="str">
            <v>WALTON, DAVID</v>
          </cell>
          <cell r="AF16671" t="str">
            <v>DW0025</v>
          </cell>
          <cell r="AG16671" t="str">
            <v>Area Manager Network Services</v>
          </cell>
          <cell r="AH16671" t="str">
            <v>DW0025@att.com</v>
          </cell>
          <cell r="AI16671" t="str">
            <v>2221 INDUSTRIAL DR</v>
          </cell>
          <cell r="AJ16671" t="str">
            <v>ROOM 102</v>
          </cell>
          <cell r="AK16671" t="str">
            <v>PANAMA CITY</v>
          </cell>
          <cell r="AL16671" t="str">
            <v>FL</v>
          </cell>
          <cell r="AM16671">
            <v>4042348042</v>
          </cell>
          <cell r="AN16671" t="str">
            <v>FULLER, JEFFREY A</v>
          </cell>
          <cell r="AO16671" t="str">
            <v>JF0906</v>
          </cell>
          <cell r="AP16671" t="str">
            <v>Director Network Services</v>
          </cell>
          <cell r="AQ16671" t="str">
            <v>JF0906@att.com</v>
          </cell>
          <cell r="AR16671" t="str">
            <v>3196 HIGHWAY 280 E</v>
          </cell>
          <cell r="AS16671" t="str">
            <v>RM 108N</v>
          </cell>
          <cell r="AT16671" t="str">
            <v>BIRMINGHAM</v>
          </cell>
          <cell r="AU16671" t="str">
            <v>AL</v>
          </cell>
          <cell r="AV16671">
            <v>2055174678</v>
          </cell>
          <cell r="AW16671" t="str">
            <v>MB773B@att.com;DW0025@att.com;JF0906@att.com</v>
          </cell>
          <cell r="AY16671" t="str">
            <v>06</v>
          </cell>
        </row>
        <row r="16672">
          <cell r="A16672" t="str">
            <v>NB803V</v>
          </cell>
          <cell r="B16672">
            <v>741749</v>
          </cell>
          <cell r="C16672" t="str">
            <v>BAIN, NICHOLAS P</v>
          </cell>
          <cell r="D16672">
            <v>40469</v>
          </cell>
          <cell r="E16672" t="str">
            <v>CWA D3 BST Barg Unit - SBCSI</v>
          </cell>
          <cell r="F16672" t="str">
            <v>RF</v>
          </cell>
          <cell r="G16672" t="str">
            <v>Active</v>
          </cell>
          <cell r="H16672" t="str">
            <v>SE WS  06</v>
          </cell>
          <cell r="I16672" t="str">
            <v>WIRE TECHNICIAN (D)</v>
          </cell>
          <cell r="J16672" t="str">
            <v>EYKY35D40</v>
          </cell>
          <cell r="K16672" t="str">
            <v>AT&amp;T FIELD OPERATIONS</v>
          </cell>
          <cell r="L16672" t="str">
            <v>A1</v>
          </cell>
          <cell r="M16672">
            <v>81579</v>
          </cell>
          <cell r="N16672" t="str">
            <v>CLDG</v>
          </cell>
          <cell r="O16672" t="str">
            <v>TN</v>
          </cell>
          <cell r="P16672" t="str">
            <v>255 NETTLETON RD</v>
          </cell>
          <cell r="Q16672" t="str">
            <v>HARROGATE</v>
          </cell>
          <cell r="R16672" t="str">
            <v>37752-8227</v>
          </cell>
          <cell r="S16672">
            <v>8652073785</v>
          </cell>
          <cell r="T16672" t="str">
            <v>Not assigned</v>
          </cell>
          <cell r="U16672">
            <v>8652073785</v>
          </cell>
          <cell r="V16672" t="str">
            <v>GARY R NOLAN</v>
          </cell>
          <cell r="W16672" t="str">
            <v>GN088T</v>
          </cell>
          <cell r="X16672" t="str">
            <v>Manager Network Services</v>
          </cell>
          <cell r="Y16672" t="str">
            <v>GN088T@att.com</v>
          </cell>
          <cell r="Z16672" t="str">
            <v>563 FOUR MILE RD</v>
          </cell>
          <cell r="AA16672" t="str">
            <v>N/A</v>
          </cell>
          <cell r="AB16672" t="str">
            <v>HARLAN</v>
          </cell>
          <cell r="AC16672" t="str">
            <v>KY</v>
          </cell>
          <cell r="AD16672">
            <v>8652358470</v>
          </cell>
          <cell r="AE16672" t="str">
            <v>KELLY, TIMOTHY E</v>
          </cell>
          <cell r="AF16672" t="str">
            <v>TK3635</v>
          </cell>
          <cell r="AG16672" t="str">
            <v>Area Manager Network Services</v>
          </cell>
          <cell r="AH16672" t="str">
            <v>TK3635@att.com</v>
          </cell>
          <cell r="AI16672" t="str">
            <v>505 AIRPORT RD</v>
          </cell>
          <cell r="AJ16672" t="str">
            <v>N/A</v>
          </cell>
          <cell r="AK16672" t="str">
            <v>CHATTANOOGA</v>
          </cell>
          <cell r="AL16672" t="str">
            <v>TN</v>
          </cell>
          <cell r="AM16672">
            <v>4238921561</v>
          </cell>
          <cell r="AN16672" t="str">
            <v>MABE, JAMES F</v>
          </cell>
          <cell r="AO16672" t="str">
            <v>JM4559</v>
          </cell>
          <cell r="AP16672" t="str">
            <v>Director Network Services</v>
          </cell>
          <cell r="AQ16672" t="str">
            <v>JM4559@att.com</v>
          </cell>
          <cell r="AR16672" t="str">
            <v>9733 PARKSIDE DR</v>
          </cell>
          <cell r="AS16672" t="str">
            <v>1ST FLR</v>
          </cell>
          <cell r="AT16672" t="str">
            <v>KNOXVILLE</v>
          </cell>
          <cell r="AU16672" t="str">
            <v>TN</v>
          </cell>
          <cell r="AV16672">
            <v>8655398555</v>
          </cell>
          <cell r="AW16672" t="str">
            <v>GN088T@att.com;TK3635@att.com;JM4559@att.com</v>
          </cell>
          <cell r="AY16672" t="str">
            <v>06</v>
          </cell>
        </row>
        <row r="16673">
          <cell r="A16673" t="str">
            <v>GG9226</v>
          </cell>
          <cell r="B16673">
            <v>741763</v>
          </cell>
          <cell r="C16673" t="str">
            <v>GARRO, GERSON A</v>
          </cell>
          <cell r="D16673">
            <v>37650</v>
          </cell>
          <cell r="E16673" t="str">
            <v>CWA D3 BST Barg Unit - SBCSI</v>
          </cell>
          <cell r="F16673" t="str">
            <v>RF</v>
          </cell>
          <cell r="G16673" t="str">
            <v>Active</v>
          </cell>
          <cell r="H16673" t="str">
            <v>SE WS  06</v>
          </cell>
          <cell r="I16673" t="str">
            <v>WIRE TECHNICIAN (D)</v>
          </cell>
          <cell r="J16673" t="str">
            <v>EYNE63D30</v>
          </cell>
          <cell r="K16673" t="str">
            <v>AT&amp;T FIELD OPERATIONS</v>
          </cell>
          <cell r="L16673" t="str">
            <v>A1</v>
          </cell>
          <cell r="M16673">
            <v>12246</v>
          </cell>
          <cell r="N16673" t="str">
            <v>MOBL</v>
          </cell>
          <cell r="O16673" t="str">
            <v>AL</v>
          </cell>
          <cell r="P16673" t="str">
            <v>2001 MAIN ST</v>
          </cell>
          <cell r="Q16673" t="str">
            <v>DAPHNE</v>
          </cell>
          <cell r="R16673" t="str">
            <v>36526-4510</v>
          </cell>
          <cell r="S16673">
            <v>2512537164</v>
          </cell>
          <cell r="T16673">
            <v>2512537164</v>
          </cell>
          <cell r="U16673">
            <v>2512537164</v>
          </cell>
          <cell r="V16673" t="str">
            <v>MIKE FRANKLIN</v>
          </cell>
          <cell r="W16673" t="str">
            <v>CF603A</v>
          </cell>
          <cell r="X16673" t="str">
            <v>Manager Network Services</v>
          </cell>
          <cell r="Y16673" t="str">
            <v>CF603A@att.com</v>
          </cell>
          <cell r="Z16673" t="str">
            <v>1100 N HIGHWAY 29</v>
          </cell>
          <cell r="AA16673" t="str">
            <v>FLOOR 1</v>
          </cell>
          <cell r="AB16673" t="str">
            <v>CANTONMENT</v>
          </cell>
          <cell r="AC16673" t="str">
            <v>FL</v>
          </cell>
          <cell r="AD16673">
            <v>2515045531</v>
          </cell>
          <cell r="AE16673" t="str">
            <v>WALTON, DAVID</v>
          </cell>
          <cell r="AF16673" t="str">
            <v>DW0025</v>
          </cell>
          <cell r="AG16673" t="str">
            <v>Area Manager Network Services</v>
          </cell>
          <cell r="AH16673" t="str">
            <v>DW0025@att.com</v>
          </cell>
          <cell r="AI16673" t="str">
            <v>2221 INDUSTRIAL DR</v>
          </cell>
          <cell r="AJ16673" t="str">
            <v>ROOM 102</v>
          </cell>
          <cell r="AK16673" t="str">
            <v>PANAMA CITY</v>
          </cell>
          <cell r="AL16673" t="str">
            <v>FL</v>
          </cell>
          <cell r="AM16673">
            <v>4042348042</v>
          </cell>
          <cell r="AN16673" t="str">
            <v>FULLER, JEFFREY A</v>
          </cell>
          <cell r="AO16673" t="str">
            <v>JF0906</v>
          </cell>
          <cell r="AP16673" t="str">
            <v>Director Network Services</v>
          </cell>
          <cell r="AQ16673" t="str">
            <v>JF0906@att.com</v>
          </cell>
          <cell r="AR16673" t="str">
            <v>3196 HIGHWAY 280 E</v>
          </cell>
          <cell r="AS16673" t="str">
            <v>RM 108N</v>
          </cell>
          <cell r="AT16673" t="str">
            <v>BIRMINGHAM</v>
          </cell>
          <cell r="AU16673" t="str">
            <v>AL</v>
          </cell>
          <cell r="AV16673">
            <v>2055174678</v>
          </cell>
          <cell r="AW16673" t="str">
            <v>CF603A@att.com;DW0025@att.com;JF0906@att.com</v>
          </cell>
          <cell r="AY16673" t="str">
            <v>06</v>
          </cell>
        </row>
        <row r="16674">
          <cell r="A16674" t="str">
            <v>RL285T</v>
          </cell>
          <cell r="B16674">
            <v>741877</v>
          </cell>
          <cell r="C16674" t="str">
            <v>LUKE, ROBERT C</v>
          </cell>
          <cell r="D16674">
            <v>39048</v>
          </cell>
          <cell r="E16674" t="str">
            <v>CWA D3 BST Barg Unit - SBCSI</v>
          </cell>
          <cell r="F16674" t="str">
            <v>RF</v>
          </cell>
          <cell r="G16674" t="str">
            <v>Active</v>
          </cell>
          <cell r="H16674" t="str">
            <v>SE WS  06</v>
          </cell>
          <cell r="I16674" t="str">
            <v>WIRE TECHNICIAN (D)</v>
          </cell>
          <cell r="J16674" t="str">
            <v>EYKY35D50</v>
          </cell>
          <cell r="K16674" t="str">
            <v>AT&amp;T FIELD OPERATIONS</v>
          </cell>
          <cell r="L16674" t="str">
            <v>A1</v>
          </cell>
          <cell r="M16674" t="str">
            <v>HSRGA</v>
          </cell>
          <cell r="N16674" t="str">
            <v>CHTG</v>
          </cell>
          <cell r="O16674" t="str">
            <v>GA</v>
          </cell>
          <cell r="P16674" t="str">
            <v>435 CLOUD SPRINGS RD</v>
          </cell>
          <cell r="Q16674" t="str">
            <v>ROSSVILLE</v>
          </cell>
          <cell r="R16674" t="str">
            <v>30741-8401</v>
          </cell>
          <cell r="S16674">
            <v>4233622564</v>
          </cell>
          <cell r="T16674">
            <v>4233622564</v>
          </cell>
          <cell r="U16674">
            <v>4233622564</v>
          </cell>
          <cell r="V16674" t="str">
            <v>JEFFREY L THOMISON</v>
          </cell>
          <cell r="W16674" t="str">
            <v>JT172Y</v>
          </cell>
          <cell r="X16674" t="str">
            <v>Manager Network Services</v>
          </cell>
          <cell r="Y16674" t="str">
            <v>JT172Y@att.com</v>
          </cell>
          <cell r="Z16674" t="str">
            <v>435 CLOUD SPRINGS RD</v>
          </cell>
          <cell r="AA16674" t="str">
            <v>FLOOR 1</v>
          </cell>
          <cell r="AB16674" t="str">
            <v>ROSSVILLE</v>
          </cell>
          <cell r="AC16674" t="str">
            <v>GA</v>
          </cell>
          <cell r="AD16674">
            <v>4234435448</v>
          </cell>
          <cell r="AE16674" t="str">
            <v>KELLY, TIMOTHY E</v>
          </cell>
          <cell r="AF16674" t="str">
            <v>TK3635</v>
          </cell>
          <cell r="AG16674" t="str">
            <v>Area Manager Network Services</v>
          </cell>
          <cell r="AH16674" t="str">
            <v>TK3635@att.com</v>
          </cell>
          <cell r="AI16674" t="str">
            <v>505 AIRPORT RD</v>
          </cell>
          <cell r="AJ16674" t="str">
            <v>N/A</v>
          </cell>
          <cell r="AK16674" t="str">
            <v>CHATTANOOGA</v>
          </cell>
          <cell r="AL16674" t="str">
            <v>TN</v>
          </cell>
          <cell r="AM16674">
            <v>4238921561</v>
          </cell>
          <cell r="AN16674" t="str">
            <v>MABE, JAMES F</v>
          </cell>
          <cell r="AO16674" t="str">
            <v>JM4559</v>
          </cell>
          <cell r="AP16674" t="str">
            <v>Director Network Services</v>
          </cell>
          <cell r="AQ16674" t="str">
            <v>JM4559@att.com</v>
          </cell>
          <cell r="AR16674" t="str">
            <v>9733 PARKSIDE DR</v>
          </cell>
          <cell r="AS16674" t="str">
            <v>1ST FLR</v>
          </cell>
          <cell r="AT16674" t="str">
            <v>KNOXVILLE</v>
          </cell>
          <cell r="AU16674" t="str">
            <v>TN</v>
          </cell>
          <cell r="AV16674">
            <v>8655398555</v>
          </cell>
          <cell r="AW16674" t="str">
            <v>JT172Y@att.com;TK3635@att.com;JM4559@att.com</v>
          </cell>
          <cell r="AY16674" t="str">
            <v>06</v>
          </cell>
        </row>
        <row r="16675">
          <cell r="A16675" t="str">
            <v>GL2609</v>
          </cell>
          <cell r="B16675">
            <v>741937</v>
          </cell>
          <cell r="C16675" t="str">
            <v>LAURENT, GERARDSON M</v>
          </cell>
          <cell r="D16675">
            <v>40378</v>
          </cell>
          <cell r="E16675" t="str">
            <v>CWA D3 BST Barg Unit - SBCSI</v>
          </cell>
          <cell r="F16675" t="str">
            <v>RF</v>
          </cell>
          <cell r="G16675" t="str">
            <v>Active</v>
          </cell>
          <cell r="H16675" t="str">
            <v>SE WS  06</v>
          </cell>
          <cell r="I16675" t="str">
            <v>WIRE TECHNICIAN (D)</v>
          </cell>
          <cell r="J16675" t="str">
            <v>EYKY43D90</v>
          </cell>
          <cell r="K16675" t="str">
            <v>AT&amp;T FIELD OPERATIONS</v>
          </cell>
          <cell r="L16675" t="str">
            <v>A1</v>
          </cell>
          <cell r="M16675" t="str">
            <v>GSVMGAFX</v>
          </cell>
          <cell r="N16675" t="str">
            <v>GSVL</v>
          </cell>
          <cell r="O16675" t="str">
            <v>GA</v>
          </cell>
          <cell r="P16675" t="str">
            <v>1619 OAKBROOK DR</v>
          </cell>
          <cell r="Q16675" t="str">
            <v>GAINESVILLE</v>
          </cell>
          <cell r="R16675" t="str">
            <v>30507-8492</v>
          </cell>
          <cell r="S16675">
            <v>4703341033</v>
          </cell>
          <cell r="T16675">
            <v>4703341033</v>
          </cell>
          <cell r="U16675">
            <v>6789947586</v>
          </cell>
          <cell r="V16675" t="str">
            <v>GAVIN WILLIAMS</v>
          </cell>
          <cell r="W16675" t="str">
            <v>GW711Q</v>
          </cell>
          <cell r="X16675" t="str">
            <v>Manager Network Services</v>
          </cell>
          <cell r="Y16675" t="str">
            <v>GW711Q@att.com</v>
          </cell>
          <cell r="Z16675" t="str">
            <v>330 W OAK ST</v>
          </cell>
          <cell r="AA16675">
            <v>1</v>
          </cell>
          <cell r="AB16675" t="str">
            <v>LAWRENCEVILLE</v>
          </cell>
          <cell r="AC16675" t="str">
            <v>GA</v>
          </cell>
          <cell r="AD16675">
            <v>7702358850</v>
          </cell>
          <cell r="AE16675" t="str">
            <v>GOSS, KRISTIN</v>
          </cell>
          <cell r="AF16675" t="str">
            <v>KG294A</v>
          </cell>
          <cell r="AG16675" t="str">
            <v>Area Manager Network Services</v>
          </cell>
          <cell r="AH16675" t="str">
            <v>KG294A@att.com</v>
          </cell>
          <cell r="AI16675" t="str">
            <v>315 INDUSTRIAL PARK RD NE</v>
          </cell>
          <cell r="AJ16675" t="str">
            <v>FLOOR 1</v>
          </cell>
          <cell r="AK16675" t="str">
            <v>CARTERSVILLE</v>
          </cell>
          <cell r="AL16675" t="str">
            <v>GA</v>
          </cell>
          <cell r="AM16675">
            <v>4042013757</v>
          </cell>
          <cell r="AN16675" t="str">
            <v>MAXFIELD-HOOKS, NICOLE</v>
          </cell>
          <cell r="AO16675" t="str">
            <v>NM2009</v>
          </cell>
          <cell r="AP16675" t="str">
            <v>Director Network Services</v>
          </cell>
          <cell r="AQ16675" t="str">
            <v>NM2009@att.com</v>
          </cell>
          <cell r="AR16675" t="str">
            <v>4644 S BERKELEY LAKE RD</v>
          </cell>
          <cell r="AS16675" t="str">
            <v>FL 1</v>
          </cell>
          <cell r="AT16675" t="str">
            <v>NORCROSS</v>
          </cell>
          <cell r="AU16675" t="str">
            <v>GA</v>
          </cell>
          <cell r="AV16675">
            <v>7704488856</v>
          </cell>
          <cell r="AW16675" t="str">
            <v>GW711Q@att.com;KG294A@att.com;NM2009@att.com</v>
          </cell>
          <cell r="AY16675" t="str">
            <v>06</v>
          </cell>
        </row>
        <row r="16676">
          <cell r="A16676" t="str">
            <v>BH607S</v>
          </cell>
          <cell r="B16676">
            <v>741970</v>
          </cell>
          <cell r="C16676" t="str">
            <v>HULL, BENJAMIN L</v>
          </cell>
          <cell r="D16676">
            <v>41218</v>
          </cell>
          <cell r="E16676" t="str">
            <v>CWA D3 BST Barg Unit - SBCSI</v>
          </cell>
          <cell r="F16676" t="str">
            <v>RF</v>
          </cell>
          <cell r="G16676" t="str">
            <v>Active</v>
          </cell>
          <cell r="H16676" t="str">
            <v>SE WS  06</v>
          </cell>
          <cell r="I16676" t="str">
            <v>WIRE TECHNICIAN (D)</v>
          </cell>
          <cell r="J16676" t="str">
            <v>EYNE25D10</v>
          </cell>
          <cell r="K16676" t="str">
            <v>AT&amp;T FIELD OPERATIONS</v>
          </cell>
          <cell r="L16676" t="str">
            <v>A1</v>
          </cell>
          <cell r="M16676">
            <v>74184</v>
          </cell>
          <cell r="N16676" t="str">
            <v>OBDH</v>
          </cell>
          <cell r="O16676" t="str">
            <v>MS</v>
          </cell>
          <cell r="P16676" t="str">
            <v>10211 CENTERHILL MARTIN RD</v>
          </cell>
          <cell r="Q16676" t="str">
            <v>MERIDIAN</v>
          </cell>
          <cell r="R16676" t="str">
            <v>39305-8990</v>
          </cell>
          <cell r="S16676">
            <v>6012971629</v>
          </cell>
          <cell r="T16676">
            <v>6012971629</v>
          </cell>
          <cell r="U16676">
            <v>6012971629</v>
          </cell>
          <cell r="V16676" t="str">
            <v>JOHN N ATCHLEY</v>
          </cell>
          <cell r="W16676" t="str">
            <v>JA3886</v>
          </cell>
          <cell r="X16676" t="str">
            <v>Manager Network Services</v>
          </cell>
          <cell r="Y16676" t="str">
            <v>JA3886@att.com</v>
          </cell>
          <cell r="Z16676" t="str">
            <v>3513 5TH ST N</v>
          </cell>
          <cell r="AA16676" t="str">
            <v>N/A</v>
          </cell>
          <cell r="AB16676" t="str">
            <v>COLUMBUS</v>
          </cell>
          <cell r="AC16676" t="str">
            <v>MS</v>
          </cell>
          <cell r="AD16676">
            <v>6014163676</v>
          </cell>
          <cell r="AE16676" t="str">
            <v>DUKES, SHARON A</v>
          </cell>
          <cell r="AF16676" t="str">
            <v>SD9166</v>
          </cell>
          <cell r="AG16676" t="str">
            <v>Area Manager Network Services</v>
          </cell>
          <cell r="AH16676" t="str">
            <v>SD9166@att.com</v>
          </cell>
          <cell r="AI16676" t="str">
            <v>124 RUSSELL DR</v>
          </cell>
          <cell r="AJ16676">
            <v>2</v>
          </cell>
          <cell r="AK16676" t="str">
            <v>MERIDIAN</v>
          </cell>
          <cell r="AL16676" t="str">
            <v>MS</v>
          </cell>
          <cell r="AM16676">
            <v>6014820358</v>
          </cell>
          <cell r="AN16676" t="str">
            <v>FULLER, JEFFREY A</v>
          </cell>
          <cell r="AO16676" t="str">
            <v>JF0906</v>
          </cell>
          <cell r="AP16676" t="str">
            <v>Director Network Services</v>
          </cell>
          <cell r="AQ16676" t="str">
            <v>JF0906@att.com</v>
          </cell>
          <cell r="AR16676" t="str">
            <v>3196 HIGHWAY 280 E</v>
          </cell>
          <cell r="AS16676" t="str">
            <v>RM 108N</v>
          </cell>
          <cell r="AT16676" t="str">
            <v>BIRMINGHAM</v>
          </cell>
          <cell r="AU16676" t="str">
            <v>AL</v>
          </cell>
          <cell r="AV16676">
            <v>2055174678</v>
          </cell>
          <cell r="AW16676" t="str">
            <v>JA3886@att.com;SD9166@att.com;JF0906@att.com</v>
          </cell>
          <cell r="AY16676" t="str">
            <v>06</v>
          </cell>
        </row>
        <row r="16677">
          <cell r="A16677" t="str">
            <v>SW355Q</v>
          </cell>
          <cell r="B16677">
            <v>742033</v>
          </cell>
          <cell r="C16677" t="str">
            <v>WILLIAMSON, STEPHEN A</v>
          </cell>
          <cell r="D16677">
            <v>40658</v>
          </cell>
          <cell r="E16677" t="str">
            <v>CWA D3 BST Barg Unit - SBCSI</v>
          </cell>
          <cell r="F16677" t="str">
            <v>RF</v>
          </cell>
          <cell r="G16677" t="str">
            <v>Active</v>
          </cell>
          <cell r="H16677" t="str">
            <v>SE WS  06</v>
          </cell>
          <cell r="I16677" t="str">
            <v>Wire Technician</v>
          </cell>
          <cell r="J16677" t="str">
            <v>EYKY18V70</v>
          </cell>
          <cell r="K16677" t="str">
            <v>AT&amp;T FIELD OPERATIONS</v>
          </cell>
          <cell r="L16677" t="str">
            <v>A1</v>
          </cell>
          <cell r="M16677" t="str">
            <v>R2119</v>
          </cell>
          <cell r="N16677" t="str">
            <v>MACN</v>
          </cell>
          <cell r="O16677" t="str">
            <v>GA</v>
          </cell>
          <cell r="P16677" t="str">
            <v>1630 EISENHOWER PKWY</v>
          </cell>
          <cell r="Q16677" t="str">
            <v>MACON</v>
          </cell>
          <cell r="R16677" t="str">
            <v>31206-3132</v>
          </cell>
          <cell r="S16677">
            <v>4785386341</v>
          </cell>
          <cell r="T16677">
            <v>4785386341</v>
          </cell>
          <cell r="U16677" t="str">
            <v>Not assigned</v>
          </cell>
          <cell r="V16677" t="str">
            <v>MATTHEW MITCHELL</v>
          </cell>
          <cell r="W16677" t="str">
            <v>MM415S</v>
          </cell>
          <cell r="X16677" t="str">
            <v>Manager Network Services</v>
          </cell>
          <cell r="Y16677" t="str">
            <v>MM415S@att.com</v>
          </cell>
          <cell r="Z16677" t="str">
            <v>4375 INTERSTATE DR</v>
          </cell>
          <cell r="AA16677" t="str">
            <v>FLOOR 1</v>
          </cell>
          <cell r="AB16677" t="str">
            <v>MACON</v>
          </cell>
          <cell r="AC16677" t="str">
            <v>GA</v>
          </cell>
          <cell r="AD16677">
            <v>4785507426</v>
          </cell>
          <cell r="AE16677" t="str">
            <v>WHITLATCH, DAVID</v>
          </cell>
          <cell r="AF16677" t="str">
            <v>DW3281</v>
          </cell>
          <cell r="AG16677" t="str">
            <v>Area Manager Network Services</v>
          </cell>
          <cell r="AH16677" t="str">
            <v>DW3281@att.com</v>
          </cell>
          <cell r="AI16677" t="str">
            <v>3741 COLEMAN RD N</v>
          </cell>
          <cell r="AJ16677" t="str">
            <v>N/A</v>
          </cell>
          <cell r="AK16677" t="str">
            <v>VALDOSTA</v>
          </cell>
          <cell r="AL16677" t="str">
            <v>GA</v>
          </cell>
          <cell r="AM16677">
            <v>2292515019</v>
          </cell>
          <cell r="AN16677" t="str">
            <v>EDMONSON, ALAN R</v>
          </cell>
          <cell r="AO16677" t="str">
            <v>AE0313</v>
          </cell>
          <cell r="AP16677" t="str">
            <v>Director Network Services</v>
          </cell>
          <cell r="AQ16677" t="str">
            <v>AE0313@att.com</v>
          </cell>
          <cell r="AR16677" t="str">
            <v>787 CHERRY ST</v>
          </cell>
          <cell r="AS16677" t="str">
            <v>N/A</v>
          </cell>
          <cell r="AT16677" t="str">
            <v>MACON</v>
          </cell>
          <cell r="AU16677" t="str">
            <v>GA</v>
          </cell>
          <cell r="AV16677">
            <v>4787413312</v>
          </cell>
          <cell r="AW16677" t="str">
            <v>MM415S@att.com;DW3281@att.com;AE0313@att.com</v>
          </cell>
          <cell r="AY16677" t="str">
            <v>06</v>
          </cell>
        </row>
        <row r="16678">
          <cell r="A16678" t="str">
            <v>LM562G</v>
          </cell>
          <cell r="B16678">
            <v>742136</v>
          </cell>
          <cell r="C16678" t="str">
            <v>MORTIMER, LOWELL E</v>
          </cell>
          <cell r="D16678">
            <v>40747</v>
          </cell>
          <cell r="E16678" t="str">
            <v>CWA D3 BST Barg Unit - SBCSI</v>
          </cell>
          <cell r="F16678" t="str">
            <v>RF</v>
          </cell>
          <cell r="G16678" t="str">
            <v>Active</v>
          </cell>
          <cell r="H16678" t="str">
            <v>SE WS  06</v>
          </cell>
          <cell r="I16678" t="str">
            <v>Wire Technician</v>
          </cell>
          <cell r="J16678" t="str">
            <v>EYNE51V60</v>
          </cell>
          <cell r="K16678" t="str">
            <v>AT&amp;T FIELD OPERATIONS</v>
          </cell>
          <cell r="L16678" t="str">
            <v>A1</v>
          </cell>
          <cell r="M16678" t="str">
            <v>J054F</v>
          </cell>
          <cell r="N16678" t="str">
            <v>CVTN</v>
          </cell>
          <cell r="O16678" t="str">
            <v>LA</v>
          </cell>
          <cell r="P16678" t="str">
            <v>69350 LA HWY 59</v>
          </cell>
          <cell r="Q16678" t="str">
            <v>ABITA SPRINGS</v>
          </cell>
          <cell r="R16678" t="str">
            <v>70420-0000</v>
          </cell>
          <cell r="S16678">
            <v>9852739589</v>
          </cell>
          <cell r="T16678">
            <v>9852739589</v>
          </cell>
          <cell r="U16678" t="str">
            <v>Not assigned</v>
          </cell>
          <cell r="V16678" t="str">
            <v>RICHARD S MCKINNEY</v>
          </cell>
          <cell r="W16678" t="str">
            <v>RX993R</v>
          </cell>
          <cell r="X16678" t="str">
            <v>Manager Network Services</v>
          </cell>
          <cell r="Y16678" t="str">
            <v>RX993R@att.com</v>
          </cell>
          <cell r="Z16678" t="str">
            <v>69350 LA HWY 59</v>
          </cell>
          <cell r="AA16678">
            <v>1</v>
          </cell>
          <cell r="AB16678" t="str">
            <v>ABITA SPRINGS</v>
          </cell>
          <cell r="AC16678" t="str">
            <v>LA</v>
          </cell>
          <cell r="AD16678">
            <v>9852019080</v>
          </cell>
          <cell r="AE16678" t="str">
            <v>COLLINS, ROBERT I</v>
          </cell>
          <cell r="AF16678" t="str">
            <v>RC0772</v>
          </cell>
          <cell r="AG16678" t="str">
            <v>Area Manager Network Services</v>
          </cell>
          <cell r="AH16678" t="str">
            <v>RC0772@att.com</v>
          </cell>
          <cell r="AI16678" t="str">
            <v>1723 22ND AVE</v>
          </cell>
          <cell r="AJ16678" t="str">
            <v>FL. 1</v>
          </cell>
          <cell r="AK16678" t="str">
            <v>GULFPORT</v>
          </cell>
          <cell r="AL16678" t="str">
            <v>MS</v>
          </cell>
          <cell r="AM16678">
            <v>2288657215</v>
          </cell>
          <cell r="AN16678" t="str">
            <v>OLIVER, GREGG A</v>
          </cell>
          <cell r="AO16678" t="str">
            <v>GO9862</v>
          </cell>
          <cell r="AP16678" t="str">
            <v>Director Network Services</v>
          </cell>
          <cell r="AQ16678" t="str">
            <v>GO9862@att.com</v>
          </cell>
          <cell r="AR16678" t="str">
            <v>1876 DATA DR</v>
          </cell>
          <cell r="AS16678" t="str">
            <v>S104</v>
          </cell>
          <cell r="AT16678" t="str">
            <v>HOOVER</v>
          </cell>
          <cell r="AU16678" t="str">
            <v>AL</v>
          </cell>
          <cell r="AV16678">
            <v>2054036750</v>
          </cell>
          <cell r="AW16678" t="str">
            <v>RX993R@att.com;RC0772@att.com;GO9862@att.com</v>
          </cell>
          <cell r="AY16678" t="str">
            <v>06</v>
          </cell>
        </row>
        <row r="16679">
          <cell r="A16679" t="str">
            <v>BR927C</v>
          </cell>
          <cell r="B16679">
            <v>742190</v>
          </cell>
          <cell r="C16679" t="str">
            <v>ROBERTS, BRIAN G</v>
          </cell>
          <cell r="D16679">
            <v>42346</v>
          </cell>
          <cell r="E16679" t="str">
            <v>CWA D3 BST Barg Unit - SBCSI</v>
          </cell>
          <cell r="F16679" t="str">
            <v>RF</v>
          </cell>
          <cell r="G16679" t="str">
            <v>Active</v>
          </cell>
          <cell r="H16679" t="str">
            <v>SE WS  06</v>
          </cell>
          <cell r="I16679" t="str">
            <v>WIRE TECHNICIAN (D)</v>
          </cell>
          <cell r="J16679" t="str">
            <v>EYKY53D60</v>
          </cell>
          <cell r="K16679" t="str">
            <v>AT&amp;T FIELD OPERATIONS</v>
          </cell>
          <cell r="L16679" t="str">
            <v>A1</v>
          </cell>
          <cell r="M16679" t="str">
            <v>INCDU</v>
          </cell>
          <cell r="N16679" t="str">
            <v>CPHL</v>
          </cell>
          <cell r="O16679" t="str">
            <v>NC</v>
          </cell>
          <cell r="P16679" t="str">
            <v>510 CORNERSTONE CT</v>
          </cell>
          <cell r="Q16679" t="str">
            <v>HILLSBOROUGH</v>
          </cell>
          <cell r="R16679" t="str">
            <v>27278-8546</v>
          </cell>
          <cell r="S16679">
            <v>9192592225</v>
          </cell>
          <cell r="T16679">
            <v>9192592225</v>
          </cell>
          <cell r="U16679">
            <v>9197802253</v>
          </cell>
          <cell r="V16679" t="str">
            <v>TRENTON D LOPEZ</v>
          </cell>
          <cell r="W16679" t="str">
            <v>TL195U</v>
          </cell>
          <cell r="X16679" t="str">
            <v>Manager Network Services</v>
          </cell>
          <cell r="Y16679" t="str">
            <v>TL195U@att.com</v>
          </cell>
          <cell r="Z16679" t="str">
            <v>510 CORNERSTONE CT</v>
          </cell>
          <cell r="AA16679" t="str">
            <v>FLOOR 1</v>
          </cell>
          <cell r="AB16679" t="str">
            <v>HILLSBOROUGH</v>
          </cell>
          <cell r="AC16679" t="str">
            <v>NC</v>
          </cell>
          <cell r="AD16679">
            <v>9197323980</v>
          </cell>
          <cell r="AE16679" t="str">
            <v>BEYRER, SCOTT E</v>
          </cell>
          <cell r="AF16679" t="str">
            <v>SB9194</v>
          </cell>
          <cell r="AG16679" t="str">
            <v>Area Manager Network Services</v>
          </cell>
          <cell r="AH16679" t="str">
            <v>SB9194@att.com</v>
          </cell>
          <cell r="AI16679" t="str">
            <v>102 N 4TH ST</v>
          </cell>
          <cell r="AJ16679" t="str">
            <v>1ST FLR</v>
          </cell>
          <cell r="AK16679" t="str">
            <v>WILMINGTON</v>
          </cell>
          <cell r="AL16679" t="str">
            <v>NC</v>
          </cell>
          <cell r="AM16679">
            <v>9103417622</v>
          </cell>
          <cell r="AN16679" t="str">
            <v>PADGETT, TOMMY K</v>
          </cell>
          <cell r="AO16679" t="str">
            <v>TP6203</v>
          </cell>
          <cell r="AP16679" t="str">
            <v>AVP Network Services</v>
          </cell>
          <cell r="AQ16679" t="str">
            <v>TP6203@att.com</v>
          </cell>
          <cell r="AR16679" t="str">
            <v>4100 SOUTHSTREAM BLVD</v>
          </cell>
          <cell r="AS16679" t="str">
            <v>0300A</v>
          </cell>
          <cell r="AT16679" t="str">
            <v>CHARLOTTE</v>
          </cell>
          <cell r="AU16679" t="str">
            <v>NC</v>
          </cell>
          <cell r="AV16679">
            <v>9043800534</v>
          </cell>
          <cell r="AW16679" t="str">
            <v>TL195U@att.com;SB9194@att.com;TP6203@att.com</v>
          </cell>
          <cell r="AY16679" t="str">
            <v>06</v>
          </cell>
        </row>
        <row r="16680">
          <cell r="A16680" t="str">
            <v>MB192Y</v>
          </cell>
          <cell r="B16680">
            <v>742193</v>
          </cell>
          <cell r="C16680" t="str">
            <v>BAUMAN, MIKE S</v>
          </cell>
          <cell r="D16680">
            <v>42163</v>
          </cell>
          <cell r="E16680" t="str">
            <v>CWA D3 BST Barg Unit - SBCSI</v>
          </cell>
          <cell r="F16680" t="str">
            <v>RF</v>
          </cell>
          <cell r="G16680" t="str">
            <v>Active</v>
          </cell>
          <cell r="H16680" t="str">
            <v>SE WS  06</v>
          </cell>
          <cell r="I16680" t="str">
            <v>WIRE TECHNICIAN (D)</v>
          </cell>
          <cell r="J16680" t="str">
            <v>EYNE26D30</v>
          </cell>
          <cell r="K16680" t="str">
            <v>AT&amp;T FIELD OPERATIONS</v>
          </cell>
          <cell r="L16680" t="str">
            <v>A1</v>
          </cell>
          <cell r="M16680">
            <v>11726</v>
          </cell>
          <cell r="N16680" t="str">
            <v>DCTR</v>
          </cell>
          <cell r="O16680" t="str">
            <v>AL</v>
          </cell>
          <cell r="P16680" t="str">
            <v>79 TRINITY LN</v>
          </cell>
          <cell r="Q16680" t="str">
            <v>DECATUR</v>
          </cell>
          <cell r="R16680" t="str">
            <v>35601-7214</v>
          </cell>
          <cell r="S16680">
            <v>6155710268</v>
          </cell>
          <cell r="T16680">
            <v>6155710268</v>
          </cell>
          <cell r="U16680" t="str">
            <v>Not assigned</v>
          </cell>
          <cell r="V16680" t="str">
            <v>KIRK HENDERSON</v>
          </cell>
          <cell r="W16680" t="str">
            <v>KH8034</v>
          </cell>
          <cell r="X16680" t="str">
            <v>Manager Network Services</v>
          </cell>
          <cell r="Y16680" t="str">
            <v>KH8034@att.com</v>
          </cell>
          <cell r="Z16680" t="str">
            <v>79 TRINITY LN</v>
          </cell>
          <cell r="AA16680" t="str">
            <v>1ST FLR</v>
          </cell>
          <cell r="AB16680" t="str">
            <v>DECATUR</v>
          </cell>
          <cell r="AC16680" t="str">
            <v>AL</v>
          </cell>
          <cell r="AD16680">
            <v>2563189532</v>
          </cell>
          <cell r="AE16680" t="str">
            <v>LANG, MATTHEW J</v>
          </cell>
          <cell r="AF16680" t="str">
            <v>ML744R</v>
          </cell>
          <cell r="AG16680" t="str">
            <v>Area Manager Network Services</v>
          </cell>
          <cell r="AH16680" t="str">
            <v>ML744R@att.com</v>
          </cell>
          <cell r="AI16680" t="str">
            <v>613 DECEMBER DR</v>
          </cell>
          <cell r="AJ16680">
            <v>210</v>
          </cell>
          <cell r="AK16680" t="str">
            <v>BIRMINGHAM</v>
          </cell>
          <cell r="AL16680" t="str">
            <v>AL</v>
          </cell>
          <cell r="AM16680">
            <v>2057913172</v>
          </cell>
          <cell r="AN16680" t="str">
            <v>FULLER, JEFFREY A</v>
          </cell>
          <cell r="AO16680" t="str">
            <v>JF0906</v>
          </cell>
          <cell r="AP16680" t="str">
            <v>Director Network Services</v>
          </cell>
          <cell r="AQ16680" t="str">
            <v>JF0906@att.com</v>
          </cell>
          <cell r="AR16680" t="str">
            <v>3196 HIGHWAY 280 E</v>
          </cell>
          <cell r="AS16680" t="str">
            <v>RM 108N</v>
          </cell>
          <cell r="AT16680" t="str">
            <v>BIRMINGHAM</v>
          </cell>
          <cell r="AU16680" t="str">
            <v>AL</v>
          </cell>
          <cell r="AV16680">
            <v>2055174678</v>
          </cell>
          <cell r="AW16680" t="str">
            <v>KH8034@att.com;ML744R@att.com;JF0906@att.com</v>
          </cell>
          <cell r="AY16680" t="str">
            <v>06</v>
          </cell>
        </row>
        <row r="16681">
          <cell r="A16681" t="str">
            <v>JH814Q</v>
          </cell>
          <cell r="B16681">
            <v>742272</v>
          </cell>
          <cell r="C16681" t="str">
            <v>HAMILTON, JUSTIN L</v>
          </cell>
          <cell r="D16681">
            <v>39489</v>
          </cell>
          <cell r="E16681" t="str">
            <v>CWA D3 BST Barg Unit - SBCSI</v>
          </cell>
          <cell r="F16681" t="str">
            <v>RF</v>
          </cell>
          <cell r="G16681" t="str">
            <v>Active</v>
          </cell>
          <cell r="H16681" t="str">
            <v>SE WS  06</v>
          </cell>
          <cell r="I16681" t="str">
            <v>WIRE TECHNICIAN (D)</v>
          </cell>
          <cell r="J16681" t="str">
            <v>EYNE22D70</v>
          </cell>
          <cell r="K16681" t="str">
            <v>AT&amp;T FIELD OPERATIONS</v>
          </cell>
          <cell r="L16681" t="str">
            <v>A1</v>
          </cell>
          <cell r="M16681">
            <v>12585</v>
          </cell>
          <cell r="N16681" t="str">
            <v>JSPR</v>
          </cell>
          <cell r="O16681" t="str">
            <v>AL</v>
          </cell>
          <cell r="P16681" t="str">
            <v>1905 HIGHWAY 78 W</v>
          </cell>
          <cell r="Q16681" t="str">
            <v>JASPER</v>
          </cell>
          <cell r="R16681" t="str">
            <v>35501-3677</v>
          </cell>
          <cell r="S16681">
            <v>2562529030</v>
          </cell>
          <cell r="T16681">
            <v>2562529030</v>
          </cell>
          <cell r="U16681">
            <v>2562529030</v>
          </cell>
          <cell r="V16681" t="str">
            <v>CHARLES W KEY</v>
          </cell>
          <cell r="W16681" t="str">
            <v>CK2165</v>
          </cell>
          <cell r="X16681" t="str">
            <v>Manager Network Services</v>
          </cell>
          <cell r="Y16681" t="str">
            <v>CK2165@att.com</v>
          </cell>
          <cell r="Z16681" t="str">
            <v>1905 HIGHWAY 78 W</v>
          </cell>
          <cell r="AA16681" t="str">
            <v>OFFICE 1</v>
          </cell>
          <cell r="AB16681" t="str">
            <v>JASPER</v>
          </cell>
          <cell r="AC16681" t="str">
            <v>AL</v>
          </cell>
          <cell r="AD16681">
            <v>2566275259</v>
          </cell>
          <cell r="AE16681" t="str">
            <v>LANG, MATTHEW J</v>
          </cell>
          <cell r="AF16681" t="str">
            <v>ML744R</v>
          </cell>
          <cell r="AG16681" t="str">
            <v>Area Manager Network Services</v>
          </cell>
          <cell r="AH16681" t="str">
            <v>ML744R@att.com</v>
          </cell>
          <cell r="AI16681" t="str">
            <v>613 DECEMBER DR</v>
          </cell>
          <cell r="AJ16681">
            <v>210</v>
          </cell>
          <cell r="AK16681" t="str">
            <v>BIRMINGHAM</v>
          </cell>
          <cell r="AL16681" t="str">
            <v>AL</v>
          </cell>
          <cell r="AM16681">
            <v>2057913172</v>
          </cell>
          <cell r="AN16681" t="str">
            <v>FULLER, JEFFREY A</v>
          </cell>
          <cell r="AO16681" t="str">
            <v>JF0906</v>
          </cell>
          <cell r="AP16681" t="str">
            <v>Director Network Services</v>
          </cell>
          <cell r="AQ16681" t="str">
            <v>JF0906@att.com</v>
          </cell>
          <cell r="AR16681" t="str">
            <v>3196 HIGHWAY 280 E</v>
          </cell>
          <cell r="AS16681" t="str">
            <v>RM 108N</v>
          </cell>
          <cell r="AT16681" t="str">
            <v>BIRMINGHAM</v>
          </cell>
          <cell r="AU16681" t="str">
            <v>AL</v>
          </cell>
          <cell r="AV16681">
            <v>2055174678</v>
          </cell>
          <cell r="AW16681" t="str">
            <v>CK2165@att.com;ML744R@att.com;JF0906@att.com</v>
          </cell>
          <cell r="AY16681" t="str">
            <v>06</v>
          </cell>
        </row>
        <row r="16682">
          <cell r="A16682" t="str">
            <v>OS285T</v>
          </cell>
          <cell r="B16682">
            <v>742276</v>
          </cell>
          <cell r="C16682" t="str">
            <v>SPENCER, OLIAN D</v>
          </cell>
          <cell r="D16682">
            <v>40840</v>
          </cell>
          <cell r="E16682" t="str">
            <v>CWA D3 BST Barg Unit - SBCSI</v>
          </cell>
          <cell r="F16682" t="str">
            <v>RF</v>
          </cell>
          <cell r="G16682" t="str">
            <v>Active</v>
          </cell>
          <cell r="H16682" t="str">
            <v>SE WS  06</v>
          </cell>
          <cell r="I16682" t="str">
            <v>WIRE TECHNICIAN (D)</v>
          </cell>
          <cell r="J16682" t="str">
            <v>EYKY53D60</v>
          </cell>
          <cell r="K16682" t="str">
            <v>AT&amp;T FIELD OPERATIONS</v>
          </cell>
          <cell r="L16682" t="str">
            <v>A1</v>
          </cell>
          <cell r="M16682" t="str">
            <v>INCDU</v>
          </cell>
          <cell r="N16682" t="str">
            <v>CPHL</v>
          </cell>
          <cell r="O16682" t="str">
            <v>NC</v>
          </cell>
          <cell r="P16682" t="str">
            <v>510 CORNERSTONE CT</v>
          </cell>
          <cell r="Q16682" t="str">
            <v>HILLSBOROUGH</v>
          </cell>
          <cell r="R16682" t="str">
            <v>27278-8546</v>
          </cell>
          <cell r="S16682">
            <v>9199354964</v>
          </cell>
          <cell r="T16682">
            <v>9199354964</v>
          </cell>
          <cell r="U16682">
            <v>9195203458</v>
          </cell>
          <cell r="V16682" t="str">
            <v>TRENTON D LOPEZ</v>
          </cell>
          <cell r="W16682" t="str">
            <v>TL195U</v>
          </cell>
          <cell r="X16682" t="str">
            <v>Manager Network Services</v>
          </cell>
          <cell r="Y16682" t="str">
            <v>TL195U@att.com</v>
          </cell>
          <cell r="Z16682" t="str">
            <v>510 CORNERSTONE CT</v>
          </cell>
          <cell r="AA16682" t="str">
            <v>FLOOR 1</v>
          </cell>
          <cell r="AB16682" t="str">
            <v>HILLSBOROUGH</v>
          </cell>
          <cell r="AC16682" t="str">
            <v>NC</v>
          </cell>
          <cell r="AD16682">
            <v>9197323980</v>
          </cell>
          <cell r="AE16682" t="str">
            <v>BEYRER, SCOTT E</v>
          </cell>
          <cell r="AF16682" t="str">
            <v>SB9194</v>
          </cell>
          <cell r="AG16682" t="str">
            <v>Area Manager Network Services</v>
          </cell>
          <cell r="AH16682" t="str">
            <v>SB9194@att.com</v>
          </cell>
          <cell r="AI16682" t="str">
            <v>102 N 4TH ST</v>
          </cell>
          <cell r="AJ16682" t="str">
            <v>1ST FLR</v>
          </cell>
          <cell r="AK16682" t="str">
            <v>WILMINGTON</v>
          </cell>
          <cell r="AL16682" t="str">
            <v>NC</v>
          </cell>
          <cell r="AM16682">
            <v>9103417622</v>
          </cell>
          <cell r="AN16682" t="str">
            <v>PADGETT, TOMMY K</v>
          </cell>
          <cell r="AO16682" t="str">
            <v>TP6203</v>
          </cell>
          <cell r="AP16682" t="str">
            <v>AVP Network Services</v>
          </cell>
          <cell r="AQ16682" t="str">
            <v>TP6203@att.com</v>
          </cell>
          <cell r="AR16682" t="str">
            <v>4100 SOUTHSTREAM BLVD</v>
          </cell>
          <cell r="AS16682" t="str">
            <v>0300A</v>
          </cell>
          <cell r="AT16682" t="str">
            <v>CHARLOTTE</v>
          </cell>
          <cell r="AU16682" t="str">
            <v>NC</v>
          </cell>
          <cell r="AV16682">
            <v>9043800534</v>
          </cell>
          <cell r="AW16682" t="str">
            <v>TL195U@att.com;SB9194@att.com;TP6203@att.com</v>
          </cell>
          <cell r="AY16682" t="str">
            <v>06</v>
          </cell>
        </row>
        <row r="16683">
          <cell r="A16683" t="str">
            <v>DC7097</v>
          </cell>
          <cell r="B16683">
            <v>742291</v>
          </cell>
          <cell r="C16683" t="str">
            <v>CHOVAN, DANIEL L</v>
          </cell>
          <cell r="D16683">
            <v>40357</v>
          </cell>
          <cell r="E16683" t="str">
            <v>CWA D3 BST Barg Unit - SBCSI</v>
          </cell>
          <cell r="F16683" t="str">
            <v>RF</v>
          </cell>
          <cell r="G16683" t="str">
            <v>Active</v>
          </cell>
          <cell r="H16683" t="str">
            <v>SE WS  06</v>
          </cell>
          <cell r="I16683" t="str">
            <v>WIRE TECHNICIAN (D)</v>
          </cell>
          <cell r="J16683" t="str">
            <v>EYKY35D10</v>
          </cell>
          <cell r="K16683" t="str">
            <v>AT&amp;T FIELD OPERATIONS</v>
          </cell>
          <cell r="L16683" t="str">
            <v>A1</v>
          </cell>
          <cell r="M16683">
            <v>98257</v>
          </cell>
          <cell r="N16683" t="str">
            <v>KNVL</v>
          </cell>
          <cell r="O16683" t="str">
            <v>TN</v>
          </cell>
          <cell r="P16683" t="str">
            <v>9733 PARKSIDE DR</v>
          </cell>
          <cell r="Q16683" t="str">
            <v>KNOXVILLE</v>
          </cell>
          <cell r="R16683" t="str">
            <v>37922-2204</v>
          </cell>
          <cell r="S16683">
            <v>8657718845</v>
          </cell>
          <cell r="T16683" t="str">
            <v>Not assigned</v>
          </cell>
          <cell r="U16683" t="str">
            <v>Not assigned</v>
          </cell>
          <cell r="V16683" t="str">
            <v>MATTHEW BOLT</v>
          </cell>
          <cell r="W16683" t="str">
            <v>MB549Q</v>
          </cell>
          <cell r="X16683" t="str">
            <v>Manager Network Services</v>
          </cell>
          <cell r="Y16683" t="str">
            <v>MB549Q@att.com</v>
          </cell>
          <cell r="Z16683" t="str">
            <v>10159 GALLOWS POINT DR</v>
          </cell>
          <cell r="AA16683">
            <v>1</v>
          </cell>
          <cell r="AB16683" t="str">
            <v>KNOXVILLE</v>
          </cell>
          <cell r="AC16683" t="str">
            <v>TN</v>
          </cell>
          <cell r="AD16683">
            <v>8652428957</v>
          </cell>
          <cell r="AE16683" t="str">
            <v>KELLY, TIMOTHY E</v>
          </cell>
          <cell r="AF16683" t="str">
            <v>TK3635</v>
          </cell>
          <cell r="AG16683" t="str">
            <v>Area Manager Network Services</v>
          </cell>
          <cell r="AH16683" t="str">
            <v>TK3635@att.com</v>
          </cell>
          <cell r="AI16683" t="str">
            <v>505 AIRPORT RD</v>
          </cell>
          <cell r="AJ16683" t="str">
            <v>N/A</v>
          </cell>
          <cell r="AK16683" t="str">
            <v>CHATTANOOGA</v>
          </cell>
          <cell r="AL16683" t="str">
            <v>TN</v>
          </cell>
          <cell r="AM16683">
            <v>4238921561</v>
          </cell>
          <cell r="AN16683" t="str">
            <v>MABE, JAMES F</v>
          </cell>
          <cell r="AO16683" t="str">
            <v>JM4559</v>
          </cell>
          <cell r="AP16683" t="str">
            <v>Director Network Services</v>
          </cell>
          <cell r="AQ16683" t="str">
            <v>JM4559@att.com</v>
          </cell>
          <cell r="AR16683" t="str">
            <v>9733 PARKSIDE DR</v>
          </cell>
          <cell r="AS16683" t="str">
            <v>1ST FLR</v>
          </cell>
          <cell r="AT16683" t="str">
            <v>KNOXVILLE</v>
          </cell>
          <cell r="AU16683" t="str">
            <v>TN</v>
          </cell>
          <cell r="AV16683">
            <v>8655398555</v>
          </cell>
          <cell r="AW16683" t="str">
            <v>MB549Q@att.com;TK3635@att.com;JM4559@att.com</v>
          </cell>
          <cell r="AY16683" t="str">
            <v>06</v>
          </cell>
        </row>
        <row r="16684">
          <cell r="A16684" t="str">
            <v>JB281F</v>
          </cell>
          <cell r="B16684">
            <v>742329</v>
          </cell>
          <cell r="C16684" t="str">
            <v>BRADY, JAMES R</v>
          </cell>
          <cell r="D16684">
            <v>38243</v>
          </cell>
          <cell r="E16684" t="str">
            <v>CWA D3 BST Barg Unit - SBCSI</v>
          </cell>
          <cell r="F16684" t="str">
            <v>RF</v>
          </cell>
          <cell r="G16684" t="str">
            <v>Active</v>
          </cell>
          <cell r="H16684" t="str">
            <v>SE WS  06</v>
          </cell>
          <cell r="I16684" t="str">
            <v>WIRE TECHNICIAN (D)</v>
          </cell>
          <cell r="J16684" t="str">
            <v>EYNE24D30</v>
          </cell>
          <cell r="K16684" t="str">
            <v>AT&amp;T FIELD OPERATIONS</v>
          </cell>
          <cell r="L16684" t="str">
            <v>A1</v>
          </cell>
          <cell r="M16684">
            <v>71109</v>
          </cell>
          <cell r="N16684" t="str">
            <v>CLNS</v>
          </cell>
          <cell r="O16684" t="str">
            <v>MS</v>
          </cell>
          <cell r="P16684" t="str">
            <v>101 LEE ST</v>
          </cell>
          <cell r="Q16684" t="str">
            <v>COLLINS</v>
          </cell>
          <cell r="R16684" t="str">
            <v>39428-3942</v>
          </cell>
          <cell r="S16684">
            <v>6015495408</v>
          </cell>
          <cell r="T16684">
            <v>6015495408</v>
          </cell>
          <cell r="U16684" t="str">
            <v>Not assigned</v>
          </cell>
          <cell r="V16684" t="str">
            <v>JOHN P GIBBES</v>
          </cell>
          <cell r="W16684" t="str">
            <v>JG0999</v>
          </cell>
          <cell r="X16684" t="str">
            <v>Manager Network Services</v>
          </cell>
          <cell r="Y16684" t="str">
            <v>JG0999@att.com</v>
          </cell>
          <cell r="Z16684" t="str">
            <v>101 LEE ST</v>
          </cell>
          <cell r="AA16684" t="str">
            <v>N/A</v>
          </cell>
          <cell r="AB16684" t="str">
            <v>COLLINS</v>
          </cell>
          <cell r="AC16684" t="str">
            <v>MS</v>
          </cell>
          <cell r="AD16684">
            <v>6013102123</v>
          </cell>
          <cell r="AE16684" t="str">
            <v>ROBERTS, JOHN S</v>
          </cell>
          <cell r="AF16684" t="str">
            <v>SR6646</v>
          </cell>
          <cell r="AG16684" t="str">
            <v>Area Manager Network Services</v>
          </cell>
          <cell r="AH16684" t="str">
            <v>SR6646@att.com</v>
          </cell>
          <cell r="AI16684" t="str">
            <v>2115 HIGHWAY 471</v>
          </cell>
          <cell r="AJ16684" t="str">
            <v>1ST FL</v>
          </cell>
          <cell r="AK16684" t="str">
            <v>BRANDON</v>
          </cell>
          <cell r="AL16684" t="str">
            <v>MS</v>
          </cell>
          <cell r="AM16684">
            <v>6018293160</v>
          </cell>
          <cell r="AN16684" t="str">
            <v>OLIVER, GREGG A</v>
          </cell>
          <cell r="AO16684" t="str">
            <v>GO9862</v>
          </cell>
          <cell r="AP16684" t="str">
            <v>Director Network Services</v>
          </cell>
          <cell r="AQ16684" t="str">
            <v>GO9862@att.com</v>
          </cell>
          <cell r="AR16684" t="str">
            <v>1876 DATA DR</v>
          </cell>
          <cell r="AS16684" t="str">
            <v>S104</v>
          </cell>
          <cell r="AT16684" t="str">
            <v>HOOVER</v>
          </cell>
          <cell r="AU16684" t="str">
            <v>AL</v>
          </cell>
          <cell r="AV16684">
            <v>2054036750</v>
          </cell>
          <cell r="AW16684" t="str">
            <v>JG0999@att.com;SR6646@att.com;GO9862@att.com</v>
          </cell>
          <cell r="AY16684" t="str">
            <v>06</v>
          </cell>
        </row>
        <row r="16685">
          <cell r="A16685" t="str">
            <v>CF3984</v>
          </cell>
          <cell r="B16685">
            <v>742503</v>
          </cell>
          <cell r="C16685" t="str">
            <v>FRANKLIN, CHARLES A</v>
          </cell>
          <cell r="D16685">
            <v>39783</v>
          </cell>
          <cell r="E16685" t="str">
            <v>CWA D3 BST Barg Unit - SBCSI</v>
          </cell>
          <cell r="F16685" t="str">
            <v>RF</v>
          </cell>
          <cell r="G16685" t="str">
            <v>Active</v>
          </cell>
          <cell r="H16685" t="str">
            <v>SE WS  06</v>
          </cell>
          <cell r="I16685" t="str">
            <v>WIRE TECHNICIAN (D)</v>
          </cell>
          <cell r="J16685" t="str">
            <v>EYKY18DC0</v>
          </cell>
          <cell r="K16685" t="str">
            <v>AT&amp;T FIELD OPERATIONS</v>
          </cell>
          <cell r="L16685" t="str">
            <v>A1</v>
          </cell>
          <cell r="M16685" t="str">
            <v>A1102</v>
          </cell>
          <cell r="N16685" t="str">
            <v>TLHS</v>
          </cell>
          <cell r="O16685" t="str">
            <v>FL</v>
          </cell>
          <cell r="P16685" t="str">
            <v>4016 NW PASSAGE</v>
          </cell>
          <cell r="Q16685" t="str">
            <v>TALLAHASSEE</v>
          </cell>
          <cell r="R16685" t="str">
            <v>32303-7817</v>
          </cell>
          <cell r="S16685">
            <v>8505106209</v>
          </cell>
          <cell r="T16685">
            <v>8505295801</v>
          </cell>
          <cell r="U16685" t="str">
            <v>Not assigned</v>
          </cell>
          <cell r="V16685" t="str">
            <v>JOHN S WESTBERRY</v>
          </cell>
          <cell r="W16685" t="str">
            <v>JW682H</v>
          </cell>
          <cell r="X16685" t="str">
            <v>Manager Network Services</v>
          </cell>
          <cell r="Y16685" t="str">
            <v>JW682H@att.com</v>
          </cell>
          <cell r="Z16685" t="str">
            <v>4016 NW PASSAGE</v>
          </cell>
          <cell r="AA16685" t="str">
            <v>FLOOR 1</v>
          </cell>
          <cell r="AB16685" t="str">
            <v>TALLAHASSEE</v>
          </cell>
          <cell r="AC16685" t="str">
            <v>FL</v>
          </cell>
          <cell r="AD16685">
            <v>8505596628</v>
          </cell>
          <cell r="AE16685" t="str">
            <v>WHITLATCH, DAVID</v>
          </cell>
          <cell r="AF16685" t="str">
            <v>DW3281</v>
          </cell>
          <cell r="AG16685" t="str">
            <v>Area Manager Network Services</v>
          </cell>
          <cell r="AH16685" t="str">
            <v>DW3281@att.com</v>
          </cell>
          <cell r="AI16685" t="str">
            <v>3741 COLEMAN RD N</v>
          </cell>
          <cell r="AJ16685" t="str">
            <v>N/A</v>
          </cell>
          <cell r="AK16685" t="str">
            <v>VALDOSTA</v>
          </cell>
          <cell r="AL16685" t="str">
            <v>GA</v>
          </cell>
          <cell r="AM16685">
            <v>2292515019</v>
          </cell>
          <cell r="AN16685" t="str">
            <v>EDMONSON, ALAN R</v>
          </cell>
          <cell r="AO16685" t="str">
            <v>AE0313</v>
          </cell>
          <cell r="AP16685" t="str">
            <v>Director Network Services</v>
          </cell>
          <cell r="AQ16685" t="str">
            <v>AE0313@att.com</v>
          </cell>
          <cell r="AR16685" t="str">
            <v>787 CHERRY ST</v>
          </cell>
          <cell r="AS16685" t="str">
            <v>N/A</v>
          </cell>
          <cell r="AT16685" t="str">
            <v>MACON</v>
          </cell>
          <cell r="AU16685" t="str">
            <v>GA</v>
          </cell>
          <cell r="AV16685">
            <v>4787413312</v>
          </cell>
          <cell r="AW16685" t="str">
            <v>JW682H@att.com;DW3281@att.com;AE0313@att.com</v>
          </cell>
          <cell r="AY16685" t="str">
            <v>06</v>
          </cell>
        </row>
        <row r="16686">
          <cell r="A16686" t="str">
            <v>CL058U</v>
          </cell>
          <cell r="B16686">
            <v>742541</v>
          </cell>
          <cell r="C16686" t="str">
            <v>LIMA, CARLOS R</v>
          </cell>
          <cell r="D16686">
            <v>39937</v>
          </cell>
          <cell r="E16686" t="str">
            <v>CWA D3 BST Barg Unit - SBCSI</v>
          </cell>
          <cell r="F16686" t="str">
            <v>RF</v>
          </cell>
          <cell r="G16686" t="str">
            <v>Active</v>
          </cell>
          <cell r="H16686" t="str">
            <v>SE WS  06</v>
          </cell>
          <cell r="I16686" t="str">
            <v>WIRE TECHNICIAN (D)</v>
          </cell>
          <cell r="J16686" t="str">
            <v>EYNE55D70</v>
          </cell>
          <cell r="K16686" t="str">
            <v>AT&amp;T FIELD OPERATIONS</v>
          </cell>
          <cell r="L16686" t="str">
            <v>A1</v>
          </cell>
          <cell r="M16686" t="str">
            <v>J2535</v>
          </cell>
          <cell r="N16686" t="str">
            <v>LLNG</v>
          </cell>
          <cell r="O16686" t="str">
            <v>LA</v>
          </cell>
          <cell r="P16686" t="str">
            <v>205 MARYLAND DR @ WORKCENTER</v>
          </cell>
          <cell r="Q16686" t="str">
            <v>LULING</v>
          </cell>
          <cell r="R16686" t="str">
            <v>70070-2165</v>
          </cell>
          <cell r="S16686">
            <v>5046696109</v>
          </cell>
          <cell r="T16686">
            <v>5046696109</v>
          </cell>
          <cell r="U16686" t="str">
            <v>Not assigned</v>
          </cell>
          <cell r="V16686" t="str">
            <v>JASON WILEY</v>
          </cell>
          <cell r="W16686" t="str">
            <v>JW172F</v>
          </cell>
          <cell r="X16686" t="str">
            <v>Manager Network Services</v>
          </cell>
          <cell r="Y16686" t="str">
            <v>JW172F@att.com</v>
          </cell>
          <cell r="Z16686" t="str">
            <v>205 MARYLAND DR @ WORKCENTER</v>
          </cell>
          <cell r="AA16686" t="str">
            <v>1ST FL</v>
          </cell>
          <cell r="AB16686" t="str">
            <v>LULING</v>
          </cell>
          <cell r="AC16686" t="str">
            <v>LA</v>
          </cell>
          <cell r="AD16686">
            <v>5042068733</v>
          </cell>
          <cell r="AE16686" t="str">
            <v>JONES, ERIC T</v>
          </cell>
          <cell r="AF16686" t="str">
            <v>EJ1816</v>
          </cell>
          <cell r="AG16686" t="str">
            <v>Area Manager Network Services</v>
          </cell>
          <cell r="AH16686" t="str">
            <v>EJ1816@att.com</v>
          </cell>
          <cell r="AI16686" t="str">
            <v>410 E RUTLAND ST</v>
          </cell>
          <cell r="AJ16686" t="str">
            <v>1ST FLR</v>
          </cell>
          <cell r="AK16686" t="str">
            <v>COVINGTON</v>
          </cell>
          <cell r="AL16686" t="str">
            <v>LA</v>
          </cell>
          <cell r="AM16686">
            <v>5044513377</v>
          </cell>
          <cell r="AN16686" t="str">
            <v>OLIVER, GREGG A</v>
          </cell>
          <cell r="AO16686" t="str">
            <v>GO9862</v>
          </cell>
          <cell r="AP16686" t="str">
            <v>Director Network Services</v>
          </cell>
          <cell r="AQ16686" t="str">
            <v>GO9862@att.com</v>
          </cell>
          <cell r="AR16686" t="str">
            <v>1876 DATA DR</v>
          </cell>
          <cell r="AS16686" t="str">
            <v>S104</v>
          </cell>
          <cell r="AT16686" t="str">
            <v>HOOVER</v>
          </cell>
          <cell r="AU16686" t="str">
            <v>AL</v>
          </cell>
          <cell r="AV16686">
            <v>2054036750</v>
          </cell>
          <cell r="AW16686" t="str">
            <v>JW172F@att.com;EJ1816@att.com;GO9862@att.com</v>
          </cell>
          <cell r="AY16686" t="str">
            <v>06</v>
          </cell>
        </row>
        <row r="16687">
          <cell r="A16687" t="str">
            <v>GL078A</v>
          </cell>
          <cell r="B16687">
            <v>742555</v>
          </cell>
          <cell r="C16687" t="str">
            <v>LONG, GREGORY R</v>
          </cell>
          <cell r="D16687">
            <v>40385</v>
          </cell>
          <cell r="E16687" t="str">
            <v>CWA D3 BST Barg Unit - SBCSI</v>
          </cell>
          <cell r="F16687" t="str">
            <v>RF</v>
          </cell>
          <cell r="G16687" t="str">
            <v>Active</v>
          </cell>
          <cell r="H16687" t="str">
            <v>SE WS  06</v>
          </cell>
          <cell r="I16687" t="str">
            <v>WIRE TECHNICIAN (D)</v>
          </cell>
          <cell r="J16687" t="str">
            <v>EYKY15DB0</v>
          </cell>
          <cell r="K16687" t="str">
            <v>AT&amp;T FIELD OPERATIONS</v>
          </cell>
          <cell r="L16687" t="str">
            <v>A1</v>
          </cell>
          <cell r="M16687" t="str">
            <v>IGACO</v>
          </cell>
          <cell r="N16687" t="str">
            <v>CLMB</v>
          </cell>
          <cell r="O16687" t="str">
            <v>GA</v>
          </cell>
          <cell r="P16687" t="str">
            <v>4454 WARM SPRINGS RD</v>
          </cell>
          <cell r="Q16687" t="str">
            <v>COLUMBUS</v>
          </cell>
          <cell r="R16687" t="str">
            <v>31909-5947</v>
          </cell>
          <cell r="S16687">
            <v>7065058084</v>
          </cell>
          <cell r="T16687">
            <v>7065058084</v>
          </cell>
          <cell r="U16687" t="str">
            <v>Not assigned</v>
          </cell>
          <cell r="V16687" t="str">
            <v>DAVE DIXON</v>
          </cell>
          <cell r="W16687" t="str">
            <v>DD4463</v>
          </cell>
          <cell r="X16687" t="str">
            <v>Manager Network Services</v>
          </cell>
          <cell r="Y16687" t="str">
            <v>DD4463@att.com</v>
          </cell>
          <cell r="Z16687" t="str">
            <v>2424 WILLIAMS RD</v>
          </cell>
          <cell r="AA16687">
            <v>1</v>
          </cell>
          <cell r="AB16687" t="str">
            <v>COLUMBUS</v>
          </cell>
          <cell r="AC16687" t="str">
            <v>GA</v>
          </cell>
          <cell r="AD16687">
            <v>7065713701</v>
          </cell>
          <cell r="AE16687" t="str">
            <v>RIDLEY, JARED</v>
          </cell>
          <cell r="AF16687" t="str">
            <v>JR2285</v>
          </cell>
          <cell r="AG16687" t="str">
            <v>Area Manager Network Services</v>
          </cell>
          <cell r="AH16687" t="str">
            <v>JR2285@att.com</v>
          </cell>
          <cell r="AI16687" t="str">
            <v>2424 WILLIAMS RD</v>
          </cell>
          <cell r="AJ16687">
            <v>103</v>
          </cell>
          <cell r="AK16687" t="str">
            <v>COLUMBUS</v>
          </cell>
          <cell r="AL16687" t="str">
            <v>GA</v>
          </cell>
          <cell r="AM16687">
            <v>7065763131</v>
          </cell>
          <cell r="AN16687" t="str">
            <v>EDMONSON, ALAN R</v>
          </cell>
          <cell r="AO16687" t="str">
            <v>AE0313</v>
          </cell>
          <cell r="AP16687" t="str">
            <v>Director Network Services</v>
          </cell>
          <cell r="AQ16687" t="str">
            <v>AE0313@att.com</v>
          </cell>
          <cell r="AR16687" t="str">
            <v>787 CHERRY ST</v>
          </cell>
          <cell r="AS16687" t="str">
            <v>N/A</v>
          </cell>
          <cell r="AT16687" t="str">
            <v>MACON</v>
          </cell>
          <cell r="AU16687" t="str">
            <v>GA</v>
          </cell>
          <cell r="AV16687">
            <v>4787413312</v>
          </cell>
          <cell r="AW16687" t="str">
            <v>DD4463@att.com;JR2285@att.com;AE0313@att.com</v>
          </cell>
          <cell r="AY16687" t="str">
            <v>06</v>
          </cell>
        </row>
        <row r="16688">
          <cell r="A16688" t="str">
            <v>HP607S</v>
          </cell>
          <cell r="B16688">
            <v>742560</v>
          </cell>
          <cell r="C16688" t="str">
            <v>PACHECO, HERNANDO A</v>
          </cell>
          <cell r="D16688">
            <v>40770</v>
          </cell>
          <cell r="E16688" t="str">
            <v>CWA D3 BST Barg Unit - SBCSI</v>
          </cell>
          <cell r="F16688" t="str">
            <v>RF</v>
          </cell>
          <cell r="G16688" t="str">
            <v>Active</v>
          </cell>
          <cell r="H16688" t="str">
            <v>SE WS  06</v>
          </cell>
          <cell r="I16688" t="str">
            <v>WIRE TECHNICIAN (D)</v>
          </cell>
          <cell r="J16688" t="str">
            <v>EYKY43D20</v>
          </cell>
          <cell r="K16688" t="str">
            <v>AT&amp;T FIELD OPERATIONS</v>
          </cell>
          <cell r="L16688" t="str">
            <v>A1</v>
          </cell>
          <cell r="M16688" t="str">
            <v>R02FV</v>
          </cell>
          <cell r="N16688" t="str">
            <v>PWSP</v>
          </cell>
          <cell r="O16688" t="str">
            <v>GA</v>
          </cell>
          <cell r="P16688" t="str">
            <v>5200 POWDER SPRINGS DALLAS RD</v>
          </cell>
          <cell r="Q16688" t="str">
            <v>POWDER SPRINGS</v>
          </cell>
          <cell r="R16688" t="str">
            <v>30127-9201</v>
          </cell>
          <cell r="S16688">
            <v>4703341037</v>
          </cell>
          <cell r="T16688">
            <v>4703341037</v>
          </cell>
          <cell r="U16688" t="str">
            <v>Not assigned</v>
          </cell>
          <cell r="V16688" t="str">
            <v>DARKO NIKIC</v>
          </cell>
          <cell r="W16688" t="str">
            <v>DN1064</v>
          </cell>
          <cell r="X16688" t="str">
            <v>Manager Network Services</v>
          </cell>
          <cell r="Y16688" t="str">
            <v>DN1064@att.com</v>
          </cell>
          <cell r="Z16688" t="str">
            <v>2721 MCCOLLUM PKWY NW</v>
          </cell>
          <cell r="AA16688">
            <v>100</v>
          </cell>
          <cell r="AB16688" t="str">
            <v>KENNESAW</v>
          </cell>
          <cell r="AC16688" t="str">
            <v>GA</v>
          </cell>
          <cell r="AD16688">
            <v>4705640741</v>
          </cell>
          <cell r="AE16688" t="str">
            <v>GOSS, KRISTIN</v>
          </cell>
          <cell r="AF16688" t="str">
            <v>KG294A</v>
          </cell>
          <cell r="AG16688" t="str">
            <v>Area Manager Network Services</v>
          </cell>
          <cell r="AH16688" t="str">
            <v>KG294A@att.com</v>
          </cell>
          <cell r="AI16688" t="str">
            <v>315 INDUSTRIAL PARK RD NE</v>
          </cell>
          <cell r="AJ16688" t="str">
            <v>FLOOR 1</v>
          </cell>
          <cell r="AK16688" t="str">
            <v>CARTERSVILLE</v>
          </cell>
          <cell r="AL16688" t="str">
            <v>GA</v>
          </cell>
          <cell r="AM16688">
            <v>4042013757</v>
          </cell>
          <cell r="AN16688" t="str">
            <v>MAXFIELD-HOOKS, NICOLE</v>
          </cell>
          <cell r="AO16688" t="str">
            <v>NM2009</v>
          </cell>
          <cell r="AP16688" t="str">
            <v>Director Network Services</v>
          </cell>
          <cell r="AQ16688" t="str">
            <v>NM2009@att.com</v>
          </cell>
          <cell r="AR16688" t="str">
            <v>4644 S BERKELEY LAKE RD</v>
          </cell>
          <cell r="AS16688" t="str">
            <v>FL 1</v>
          </cell>
          <cell r="AT16688" t="str">
            <v>NORCROSS</v>
          </cell>
          <cell r="AU16688" t="str">
            <v>GA</v>
          </cell>
          <cell r="AV16688">
            <v>7704488856</v>
          </cell>
          <cell r="AW16688" t="str">
            <v>DN1064@att.com;KG294A@att.com;NM2009@att.com</v>
          </cell>
          <cell r="AY16688" t="str">
            <v>06</v>
          </cell>
        </row>
        <row r="16689">
          <cell r="A16689" t="str">
            <v>RR300M</v>
          </cell>
          <cell r="B16689">
            <v>742582</v>
          </cell>
          <cell r="C16689" t="str">
            <v>RIDDLE, RANDALL S</v>
          </cell>
          <cell r="D16689">
            <v>39884</v>
          </cell>
          <cell r="E16689" t="str">
            <v>CWA D3 BST Barg Unit - SBCSI</v>
          </cell>
          <cell r="F16689" t="str">
            <v>RF</v>
          </cell>
          <cell r="G16689" t="str">
            <v>Active</v>
          </cell>
          <cell r="H16689" t="str">
            <v>SE WS  06</v>
          </cell>
          <cell r="I16689" t="str">
            <v>WIRE TECHNICIAN (D)</v>
          </cell>
          <cell r="J16689" t="str">
            <v>EYKY15D70</v>
          </cell>
          <cell r="K16689" t="str">
            <v>AT&amp;T FIELD OPERATIONS</v>
          </cell>
          <cell r="L16689" t="str">
            <v>A1</v>
          </cell>
          <cell r="M16689" t="str">
            <v>R02M0</v>
          </cell>
          <cell r="N16689" t="str">
            <v>CRVL</v>
          </cell>
          <cell r="O16689" t="str">
            <v>GA</v>
          </cell>
          <cell r="P16689" t="str">
            <v>101 PYRON CT NE</v>
          </cell>
          <cell r="Q16689" t="str">
            <v>CARTERSVILLE</v>
          </cell>
          <cell r="R16689" t="str">
            <v>30121-6064</v>
          </cell>
          <cell r="S16689">
            <v>4705146375</v>
          </cell>
          <cell r="T16689">
            <v>4705146375</v>
          </cell>
          <cell r="U16689" t="str">
            <v>Not assigned</v>
          </cell>
          <cell r="V16689" t="str">
            <v>DANIEL F BRINDLE</v>
          </cell>
          <cell r="W16689" t="str">
            <v>DB252F</v>
          </cell>
          <cell r="X16689" t="str">
            <v>Manager Network Services</v>
          </cell>
          <cell r="Y16689" t="str">
            <v>DB252F@att.com</v>
          </cell>
          <cell r="Z16689" t="str">
            <v>315 INDUSTRIAL PARK RD NE</v>
          </cell>
          <cell r="AA16689" t="str">
            <v>N/A</v>
          </cell>
          <cell r="AB16689" t="str">
            <v>CARTERSVILLE</v>
          </cell>
          <cell r="AC16689" t="str">
            <v>GA</v>
          </cell>
          <cell r="AD16689">
            <v>4702145568</v>
          </cell>
          <cell r="AE16689" t="str">
            <v>RIDLEY, JARED</v>
          </cell>
          <cell r="AF16689" t="str">
            <v>JR2285</v>
          </cell>
          <cell r="AG16689" t="str">
            <v>Area Manager Network Services</v>
          </cell>
          <cell r="AH16689" t="str">
            <v>JR2285@att.com</v>
          </cell>
          <cell r="AI16689" t="str">
            <v>2424 WILLIAMS RD</v>
          </cell>
          <cell r="AJ16689">
            <v>103</v>
          </cell>
          <cell r="AK16689" t="str">
            <v>COLUMBUS</v>
          </cell>
          <cell r="AL16689" t="str">
            <v>GA</v>
          </cell>
          <cell r="AM16689">
            <v>7065763131</v>
          </cell>
          <cell r="AN16689" t="str">
            <v>EDMONSON, ALAN R</v>
          </cell>
          <cell r="AO16689" t="str">
            <v>AE0313</v>
          </cell>
          <cell r="AP16689" t="str">
            <v>Director Network Services</v>
          </cell>
          <cell r="AQ16689" t="str">
            <v>AE0313@att.com</v>
          </cell>
          <cell r="AR16689" t="str">
            <v>787 CHERRY ST</v>
          </cell>
          <cell r="AS16689" t="str">
            <v>N/A</v>
          </cell>
          <cell r="AT16689" t="str">
            <v>MACON</v>
          </cell>
          <cell r="AU16689" t="str">
            <v>GA</v>
          </cell>
          <cell r="AV16689">
            <v>4787413312</v>
          </cell>
          <cell r="AW16689" t="str">
            <v>DB252F@att.com;JR2285@att.com;AE0313@att.com</v>
          </cell>
          <cell r="AY16689" t="str">
            <v>06</v>
          </cell>
        </row>
        <row r="16690">
          <cell r="A16690" t="str">
            <v>AH996A</v>
          </cell>
          <cell r="B16690">
            <v>742623</v>
          </cell>
          <cell r="C16690" t="str">
            <v>HICKS, ANDREW J</v>
          </cell>
          <cell r="D16690">
            <v>42346</v>
          </cell>
          <cell r="E16690" t="str">
            <v>CWA D3 BST Barg Unit - SBCSI</v>
          </cell>
          <cell r="F16690" t="str">
            <v>RF</v>
          </cell>
          <cell r="G16690" t="str">
            <v>Active</v>
          </cell>
          <cell r="H16690" t="str">
            <v>SE WS  06</v>
          </cell>
          <cell r="I16690" t="str">
            <v>WIRE TECHNICIAN (D)</v>
          </cell>
          <cell r="J16690" t="str">
            <v>EYKY53D60</v>
          </cell>
          <cell r="K16690" t="str">
            <v>AT&amp;T FIELD OPERATIONS</v>
          </cell>
          <cell r="L16690" t="str">
            <v>A1</v>
          </cell>
          <cell r="M16690" t="str">
            <v>INCDU</v>
          </cell>
          <cell r="N16690" t="str">
            <v>CPHL</v>
          </cell>
          <cell r="O16690" t="str">
            <v>NC</v>
          </cell>
          <cell r="P16690" t="str">
            <v>510 CORNERSTONE CT</v>
          </cell>
          <cell r="Q16690" t="str">
            <v>HILLSBOROUGH</v>
          </cell>
          <cell r="R16690" t="str">
            <v>27278-8546</v>
          </cell>
          <cell r="S16690">
            <v>9192599739</v>
          </cell>
          <cell r="T16690">
            <v>9192599739</v>
          </cell>
          <cell r="U16690">
            <v>9192599739</v>
          </cell>
          <cell r="V16690" t="str">
            <v>TRENTON D LOPEZ</v>
          </cell>
          <cell r="W16690" t="str">
            <v>TL195U</v>
          </cell>
          <cell r="X16690" t="str">
            <v>Manager Network Services</v>
          </cell>
          <cell r="Y16690" t="str">
            <v>TL195U@att.com</v>
          </cell>
          <cell r="Z16690" t="str">
            <v>510 CORNERSTONE CT</v>
          </cell>
          <cell r="AA16690" t="str">
            <v>FLOOR 1</v>
          </cell>
          <cell r="AB16690" t="str">
            <v>HILLSBOROUGH</v>
          </cell>
          <cell r="AC16690" t="str">
            <v>NC</v>
          </cell>
          <cell r="AD16690">
            <v>9197323980</v>
          </cell>
          <cell r="AE16690" t="str">
            <v>BEYRER, SCOTT E</v>
          </cell>
          <cell r="AF16690" t="str">
            <v>SB9194</v>
          </cell>
          <cell r="AG16690" t="str">
            <v>Area Manager Network Services</v>
          </cell>
          <cell r="AH16690" t="str">
            <v>SB9194@att.com</v>
          </cell>
          <cell r="AI16690" t="str">
            <v>102 N 4TH ST</v>
          </cell>
          <cell r="AJ16690" t="str">
            <v>1ST FLR</v>
          </cell>
          <cell r="AK16690" t="str">
            <v>WILMINGTON</v>
          </cell>
          <cell r="AL16690" t="str">
            <v>NC</v>
          </cell>
          <cell r="AM16690">
            <v>9103417622</v>
          </cell>
          <cell r="AN16690" t="str">
            <v>PADGETT, TOMMY K</v>
          </cell>
          <cell r="AO16690" t="str">
            <v>TP6203</v>
          </cell>
          <cell r="AP16690" t="str">
            <v>AVP Network Services</v>
          </cell>
          <cell r="AQ16690" t="str">
            <v>TP6203@att.com</v>
          </cell>
          <cell r="AR16690" t="str">
            <v>4100 SOUTHSTREAM BLVD</v>
          </cell>
          <cell r="AS16690" t="str">
            <v>0300A</v>
          </cell>
          <cell r="AT16690" t="str">
            <v>CHARLOTTE</v>
          </cell>
          <cell r="AU16690" t="str">
            <v>NC</v>
          </cell>
          <cell r="AV16690">
            <v>9043800534</v>
          </cell>
          <cell r="AW16690" t="str">
            <v>TL195U@att.com;SB9194@att.com;TP6203@att.com</v>
          </cell>
          <cell r="AY16690" t="str">
            <v>06</v>
          </cell>
        </row>
        <row r="16691">
          <cell r="A16691" t="str">
            <v>FR805S</v>
          </cell>
          <cell r="B16691">
            <v>742631</v>
          </cell>
          <cell r="C16691" t="str">
            <v>RODRIGUEZ, FELIX G</v>
          </cell>
          <cell r="D16691">
            <v>39237</v>
          </cell>
          <cell r="E16691" t="str">
            <v>CWA D3 BST Barg Unit - SBCSI</v>
          </cell>
          <cell r="F16691" t="str">
            <v>RF</v>
          </cell>
          <cell r="G16691" t="str">
            <v>Active</v>
          </cell>
          <cell r="H16691" t="str">
            <v>SE WS  06</v>
          </cell>
          <cell r="I16691" t="str">
            <v>Wire Technician</v>
          </cell>
          <cell r="J16691" t="str">
            <v>EYNE54V10</v>
          </cell>
          <cell r="K16691" t="str">
            <v>AT&amp;T FIELD OPERATIONS</v>
          </cell>
          <cell r="L16691" t="str">
            <v>A1</v>
          </cell>
          <cell r="M16691" t="str">
            <v>J2409</v>
          </cell>
          <cell r="N16691" t="str">
            <v>NWOR</v>
          </cell>
          <cell r="O16691" t="str">
            <v>LA</v>
          </cell>
          <cell r="P16691" t="str">
            <v>654 BONNABEL BLVD</v>
          </cell>
          <cell r="Q16691" t="str">
            <v>METAIRIE</v>
          </cell>
          <cell r="R16691" t="str">
            <v>70005-2606</v>
          </cell>
          <cell r="S16691">
            <v>5043121405</v>
          </cell>
          <cell r="T16691">
            <v>5043121405</v>
          </cell>
          <cell r="U16691" t="str">
            <v>Not assigned</v>
          </cell>
          <cell r="V16691" t="str">
            <v>RICHARD A BOND</v>
          </cell>
          <cell r="W16691" t="str">
            <v>RB206D</v>
          </cell>
          <cell r="X16691" t="str">
            <v>Manager Network Services</v>
          </cell>
          <cell r="Y16691" t="str">
            <v>RB206D@att.com</v>
          </cell>
          <cell r="Z16691" t="str">
            <v>305 W MOREAU ST</v>
          </cell>
          <cell r="AA16691" t="str">
            <v>N/A</v>
          </cell>
          <cell r="AB16691" t="str">
            <v>CHALMETTE</v>
          </cell>
          <cell r="AC16691" t="str">
            <v>LA</v>
          </cell>
          <cell r="AD16691">
            <v>2252234873</v>
          </cell>
          <cell r="AE16691" t="str">
            <v>HARTMAN, BRIAN J</v>
          </cell>
          <cell r="AF16691" t="str">
            <v>BH3533</v>
          </cell>
          <cell r="AG16691" t="str">
            <v>Area Manager Network Services</v>
          </cell>
          <cell r="AH16691" t="str">
            <v>BH3533@att.com</v>
          </cell>
          <cell r="AI16691" t="str">
            <v>654 BONNABEL BLVD</v>
          </cell>
          <cell r="AJ16691">
            <v>122</v>
          </cell>
          <cell r="AK16691" t="str">
            <v>METAIRIE</v>
          </cell>
          <cell r="AL16691" t="str">
            <v>LA</v>
          </cell>
          <cell r="AM16691">
            <v>5044915557</v>
          </cell>
          <cell r="AN16691" t="str">
            <v>OLIVER, GREGG A</v>
          </cell>
          <cell r="AO16691" t="str">
            <v>GO9862</v>
          </cell>
          <cell r="AP16691" t="str">
            <v>Director Network Services</v>
          </cell>
          <cell r="AQ16691" t="str">
            <v>GO9862@att.com</v>
          </cell>
          <cell r="AR16691" t="str">
            <v>1876 DATA DR</v>
          </cell>
          <cell r="AS16691" t="str">
            <v>S104</v>
          </cell>
          <cell r="AT16691" t="str">
            <v>HOOVER</v>
          </cell>
          <cell r="AU16691" t="str">
            <v>AL</v>
          </cell>
          <cell r="AV16691">
            <v>2054036750</v>
          </cell>
          <cell r="AW16691" t="str">
            <v>RB206D@att.com;BH3533@att.com;GO9862@att.com</v>
          </cell>
          <cell r="AY16691" t="str">
            <v>06</v>
          </cell>
        </row>
        <row r="16692">
          <cell r="A16692" t="str">
            <v>LC160C</v>
          </cell>
          <cell r="B16692">
            <v>742682</v>
          </cell>
          <cell r="C16692" t="str">
            <v>CARTER, LARRY G</v>
          </cell>
          <cell r="D16692">
            <v>41162</v>
          </cell>
          <cell r="E16692" t="str">
            <v>CWA D3 BST Barg Unit - SBCSI</v>
          </cell>
          <cell r="F16692" t="str">
            <v>RF</v>
          </cell>
          <cell r="G16692" t="str">
            <v>Active</v>
          </cell>
          <cell r="H16692" t="str">
            <v>SE WS  06</v>
          </cell>
          <cell r="I16692" t="str">
            <v>WIRE TECHNICIAN (D)</v>
          </cell>
          <cell r="J16692" t="str">
            <v>EYKY32D40</v>
          </cell>
          <cell r="K16692" t="str">
            <v>AT&amp;T FIELD OPERATIONS</v>
          </cell>
          <cell r="L16692" t="str">
            <v>A1</v>
          </cell>
          <cell r="M16692" t="str">
            <v>ITNH1</v>
          </cell>
          <cell r="N16692" t="str">
            <v>SMYR</v>
          </cell>
          <cell r="O16692" t="str">
            <v>TN</v>
          </cell>
          <cell r="P16692" t="str">
            <v>1535 HEIL QUAKER BLVD</v>
          </cell>
          <cell r="Q16692" t="str">
            <v>LA VERGNE</v>
          </cell>
          <cell r="R16692" t="str">
            <v>37086-3539</v>
          </cell>
          <cell r="S16692">
            <v>6157079755</v>
          </cell>
          <cell r="T16692">
            <v>6157079755</v>
          </cell>
          <cell r="U16692">
            <v>6159678200</v>
          </cell>
          <cell r="V16692" t="str">
            <v>DAVID L WEST</v>
          </cell>
          <cell r="W16692" t="str">
            <v>DW342B</v>
          </cell>
          <cell r="X16692" t="str">
            <v>Manager Network Services</v>
          </cell>
          <cell r="Y16692" t="str">
            <v>DW342B@att.com</v>
          </cell>
          <cell r="Z16692" t="str">
            <v>1535 HEIL QUAKER BLVD</v>
          </cell>
          <cell r="AA16692" t="str">
            <v>FLOOR 1</v>
          </cell>
          <cell r="AB16692" t="str">
            <v>LA VERGNE</v>
          </cell>
          <cell r="AC16692" t="str">
            <v>TN</v>
          </cell>
          <cell r="AD16692">
            <v>9319829199</v>
          </cell>
          <cell r="AE16692" t="str">
            <v>COTHERN, STEVEN D</v>
          </cell>
          <cell r="AF16692" t="str">
            <v>SC697G</v>
          </cell>
          <cell r="AG16692" t="str">
            <v>Area Manager Network Services</v>
          </cell>
          <cell r="AH16692" t="str">
            <v>SC697G@att.com</v>
          </cell>
          <cell r="AI16692" t="str">
            <v>10159 GALLOWS POINT DR</v>
          </cell>
          <cell r="AJ16692" t="str">
            <v>FLOOR 1</v>
          </cell>
          <cell r="AK16692" t="str">
            <v>KNOXVILLE</v>
          </cell>
          <cell r="AL16692" t="str">
            <v>TN</v>
          </cell>
          <cell r="AM16692">
            <v>8656924810</v>
          </cell>
          <cell r="AN16692" t="str">
            <v>MABE, JAMES F</v>
          </cell>
          <cell r="AO16692" t="str">
            <v>JM4559</v>
          </cell>
          <cell r="AP16692" t="str">
            <v>Director Network Services</v>
          </cell>
          <cell r="AQ16692" t="str">
            <v>JM4559@att.com</v>
          </cell>
          <cell r="AR16692" t="str">
            <v>9733 PARKSIDE DR</v>
          </cell>
          <cell r="AS16692" t="str">
            <v>1ST FLR</v>
          </cell>
          <cell r="AT16692" t="str">
            <v>KNOXVILLE</v>
          </cell>
          <cell r="AU16692" t="str">
            <v>TN</v>
          </cell>
          <cell r="AV16692">
            <v>8655398555</v>
          </cell>
          <cell r="AW16692" t="str">
            <v>DW342B@att.com;SC697G@att.com;JM4559@att.com</v>
          </cell>
          <cell r="AY16692" t="str">
            <v>06</v>
          </cell>
        </row>
        <row r="16693">
          <cell r="A16693" t="str">
            <v>JE433M</v>
          </cell>
          <cell r="B16693">
            <v>742717</v>
          </cell>
          <cell r="C16693" t="str">
            <v>ELLIS, JERAMY R</v>
          </cell>
          <cell r="D16693">
            <v>41050</v>
          </cell>
          <cell r="E16693" t="str">
            <v>CWA D3 BST Barg Unit - SBCSI</v>
          </cell>
          <cell r="F16693" t="str">
            <v>RF</v>
          </cell>
          <cell r="G16693" t="str">
            <v>Active</v>
          </cell>
          <cell r="H16693" t="str">
            <v>SE WS  06</v>
          </cell>
          <cell r="I16693" t="str">
            <v>WIRE TECHNICIAN (D)</v>
          </cell>
          <cell r="J16693" t="str">
            <v>EYKY32D50</v>
          </cell>
          <cell r="K16693" t="str">
            <v>AT&amp;T FIELD OPERATIONS</v>
          </cell>
          <cell r="L16693" t="str">
            <v>A1</v>
          </cell>
          <cell r="M16693">
            <v>53259</v>
          </cell>
          <cell r="N16693" t="str">
            <v>BWLG</v>
          </cell>
          <cell r="O16693" t="str">
            <v>KY</v>
          </cell>
          <cell r="P16693" t="str">
            <v>1061 LOVERS LN</v>
          </cell>
          <cell r="Q16693" t="str">
            <v>BOWLING GREEN</v>
          </cell>
          <cell r="R16693" t="str">
            <v>42103-7166</v>
          </cell>
          <cell r="S16693">
            <v>6157079609</v>
          </cell>
          <cell r="T16693" t="str">
            <v>Not assigned</v>
          </cell>
          <cell r="U16693" t="str">
            <v>Not assigned</v>
          </cell>
          <cell r="V16693" t="str">
            <v>JEREMY C WHITTEMORE</v>
          </cell>
          <cell r="W16693" t="str">
            <v>JW026W</v>
          </cell>
          <cell r="X16693" t="str">
            <v>Manager Network Services</v>
          </cell>
          <cell r="Y16693" t="str">
            <v>JW026W@att.com</v>
          </cell>
          <cell r="Z16693" t="str">
            <v>214 W SMITH ST</v>
          </cell>
          <cell r="AA16693" t="str">
            <v>FLOOR 1</v>
          </cell>
          <cell r="AB16693" t="str">
            <v>GALLATIN</v>
          </cell>
          <cell r="AC16693" t="str">
            <v>TN</v>
          </cell>
          <cell r="AD16693">
            <v>6156709748</v>
          </cell>
          <cell r="AE16693" t="str">
            <v>COTHERN, STEVEN D</v>
          </cell>
          <cell r="AF16693" t="str">
            <v>SC697G</v>
          </cell>
          <cell r="AG16693" t="str">
            <v>Area Manager Network Services</v>
          </cell>
          <cell r="AH16693" t="str">
            <v>SC697G@att.com</v>
          </cell>
          <cell r="AI16693" t="str">
            <v>10159 GALLOWS POINT DR</v>
          </cell>
          <cell r="AJ16693" t="str">
            <v>FLOOR 1</v>
          </cell>
          <cell r="AK16693" t="str">
            <v>KNOXVILLE</v>
          </cell>
          <cell r="AL16693" t="str">
            <v>TN</v>
          </cell>
          <cell r="AM16693">
            <v>8656924810</v>
          </cell>
          <cell r="AN16693" t="str">
            <v>MABE, JAMES F</v>
          </cell>
          <cell r="AO16693" t="str">
            <v>JM4559</v>
          </cell>
          <cell r="AP16693" t="str">
            <v>Director Network Services</v>
          </cell>
          <cell r="AQ16693" t="str">
            <v>JM4559@att.com</v>
          </cell>
          <cell r="AR16693" t="str">
            <v>9733 PARKSIDE DR</v>
          </cell>
          <cell r="AS16693" t="str">
            <v>1ST FLR</v>
          </cell>
          <cell r="AT16693" t="str">
            <v>KNOXVILLE</v>
          </cell>
          <cell r="AU16693" t="str">
            <v>TN</v>
          </cell>
          <cell r="AV16693">
            <v>8655398555</v>
          </cell>
          <cell r="AW16693" t="str">
            <v>JW026W@att.com;SC697G@att.com;JM4559@att.com</v>
          </cell>
          <cell r="AY16693" t="str">
            <v>06</v>
          </cell>
        </row>
        <row r="16694">
          <cell r="A16694" t="str">
            <v>PC984D</v>
          </cell>
          <cell r="B16694">
            <v>742789</v>
          </cell>
          <cell r="C16694" t="str">
            <v>CHANPUANG, PIRAPAN G</v>
          </cell>
          <cell r="D16694">
            <v>40538</v>
          </cell>
          <cell r="E16694" t="str">
            <v>CWA D3 BST Barg Unit - SBCSI</v>
          </cell>
          <cell r="F16694" t="str">
            <v>RF</v>
          </cell>
          <cell r="G16694" t="str">
            <v>Active</v>
          </cell>
          <cell r="H16694" t="str">
            <v>SE WS  06</v>
          </cell>
          <cell r="I16694" t="str">
            <v>WIRE TECHNICIAN (D)</v>
          </cell>
          <cell r="J16694" t="str">
            <v>EYNE5AV20</v>
          </cell>
          <cell r="K16694" t="str">
            <v>AT&amp;T FIELD OPERATIONS</v>
          </cell>
          <cell r="L16694" t="str">
            <v>A1</v>
          </cell>
          <cell r="M16694">
            <v>77141</v>
          </cell>
          <cell r="N16694" t="str">
            <v>GLPT</v>
          </cell>
          <cell r="O16694" t="str">
            <v>MS</v>
          </cell>
          <cell r="P16694" t="str">
            <v>16521 HWY 53</v>
          </cell>
          <cell r="Q16694" t="str">
            <v>GULFPORT</v>
          </cell>
          <cell r="R16694" t="str">
            <v>39503-9309</v>
          </cell>
          <cell r="S16694">
            <v>6014024785</v>
          </cell>
          <cell r="T16694">
            <v>6014024785</v>
          </cell>
          <cell r="U16694" t="str">
            <v>Not assigned</v>
          </cell>
          <cell r="V16694" t="str">
            <v>PAUL BRANN</v>
          </cell>
          <cell r="W16694" t="str">
            <v>PB3042</v>
          </cell>
          <cell r="X16694" t="str">
            <v>Manager Network Services</v>
          </cell>
          <cell r="Y16694" t="str">
            <v>PB3042@att.com</v>
          </cell>
          <cell r="Z16694" t="str">
            <v>3260 H AVE</v>
          </cell>
          <cell r="AA16694" t="str">
            <v>N/A</v>
          </cell>
          <cell r="AB16694" t="str">
            <v>GULFPORT</v>
          </cell>
          <cell r="AC16694" t="str">
            <v>MS</v>
          </cell>
          <cell r="AD16694">
            <v>2283140313</v>
          </cell>
          <cell r="AE16694" t="str">
            <v>WARD, RODNEY G</v>
          </cell>
          <cell r="AF16694" t="str">
            <v>RW0239</v>
          </cell>
          <cell r="AG16694" t="str">
            <v>Area Manager Network Services</v>
          </cell>
          <cell r="AH16694" t="str">
            <v>RW0239@att.com</v>
          </cell>
          <cell r="AI16694" t="str">
            <v>2551 PASS RD</v>
          </cell>
          <cell r="AJ16694" t="str">
            <v>N/A</v>
          </cell>
          <cell r="AK16694" t="str">
            <v>BILOXI</v>
          </cell>
          <cell r="AL16694" t="str">
            <v>MS</v>
          </cell>
          <cell r="AM16694">
            <v>6013102305</v>
          </cell>
          <cell r="AN16694" t="str">
            <v>OLIVER, GREGG A</v>
          </cell>
          <cell r="AO16694" t="str">
            <v>GO9862</v>
          </cell>
          <cell r="AP16694" t="str">
            <v>Director Network Services</v>
          </cell>
          <cell r="AQ16694" t="str">
            <v>GO9862@att.com</v>
          </cell>
          <cell r="AR16694" t="str">
            <v>1876 DATA DR</v>
          </cell>
          <cell r="AS16694" t="str">
            <v>S104</v>
          </cell>
          <cell r="AT16694" t="str">
            <v>HOOVER</v>
          </cell>
          <cell r="AU16694" t="str">
            <v>AL</v>
          </cell>
          <cell r="AV16694">
            <v>2054036750</v>
          </cell>
          <cell r="AW16694" t="str">
            <v>PB3042@att.com;RW0239@att.com;GO9862@att.com</v>
          </cell>
          <cell r="AY16694" t="str">
            <v>06</v>
          </cell>
        </row>
        <row r="16695">
          <cell r="A16695" t="str">
            <v>MM562E</v>
          </cell>
          <cell r="B16695">
            <v>742867</v>
          </cell>
          <cell r="C16695" t="str">
            <v>MORR, MATTHEW H</v>
          </cell>
          <cell r="D16695">
            <v>39091</v>
          </cell>
          <cell r="E16695" t="str">
            <v>CWA D3 BST Barg Unit - SBCSI</v>
          </cell>
          <cell r="F16695" t="str">
            <v>RF</v>
          </cell>
          <cell r="G16695" t="str">
            <v>Active</v>
          </cell>
          <cell r="H16695" t="str">
            <v>SE WS  06</v>
          </cell>
          <cell r="I16695" t="str">
            <v>WIRE TECHNICIAN (D)</v>
          </cell>
          <cell r="J16695" t="str">
            <v>EYKY32D50</v>
          </cell>
          <cell r="K16695" t="str">
            <v>AT&amp;T FIELD OPERATIONS</v>
          </cell>
          <cell r="L16695" t="str">
            <v>A1</v>
          </cell>
          <cell r="M16695">
            <v>53259</v>
          </cell>
          <cell r="N16695" t="str">
            <v>BWLG</v>
          </cell>
          <cell r="O16695" t="str">
            <v>KY</v>
          </cell>
          <cell r="P16695" t="str">
            <v>1061 LOVERS LN</v>
          </cell>
          <cell r="Q16695" t="str">
            <v>BOWLING GREEN</v>
          </cell>
          <cell r="R16695" t="str">
            <v>42103-7166</v>
          </cell>
          <cell r="S16695">
            <v>6158062305</v>
          </cell>
          <cell r="T16695" t="str">
            <v>Not assigned</v>
          </cell>
          <cell r="U16695" t="str">
            <v>Not assigned</v>
          </cell>
          <cell r="V16695" t="str">
            <v>JEREMY C WHITTEMORE</v>
          </cell>
          <cell r="W16695" t="str">
            <v>JW026W</v>
          </cell>
          <cell r="X16695" t="str">
            <v>Manager Network Services</v>
          </cell>
          <cell r="Y16695" t="str">
            <v>JW026W@att.com</v>
          </cell>
          <cell r="Z16695" t="str">
            <v>214 W SMITH ST</v>
          </cell>
          <cell r="AA16695" t="str">
            <v>FLOOR 1</v>
          </cell>
          <cell r="AB16695" t="str">
            <v>GALLATIN</v>
          </cell>
          <cell r="AC16695" t="str">
            <v>TN</v>
          </cell>
          <cell r="AD16695">
            <v>6156709748</v>
          </cell>
          <cell r="AE16695" t="str">
            <v>COTHERN, STEVEN D</v>
          </cell>
          <cell r="AF16695" t="str">
            <v>SC697G</v>
          </cell>
          <cell r="AG16695" t="str">
            <v>Area Manager Network Services</v>
          </cell>
          <cell r="AH16695" t="str">
            <v>SC697G@att.com</v>
          </cell>
          <cell r="AI16695" t="str">
            <v>10159 GALLOWS POINT DR</v>
          </cell>
          <cell r="AJ16695" t="str">
            <v>FLOOR 1</v>
          </cell>
          <cell r="AK16695" t="str">
            <v>KNOXVILLE</v>
          </cell>
          <cell r="AL16695" t="str">
            <v>TN</v>
          </cell>
          <cell r="AM16695">
            <v>8656924810</v>
          </cell>
          <cell r="AN16695" t="str">
            <v>MABE, JAMES F</v>
          </cell>
          <cell r="AO16695" t="str">
            <v>JM4559</v>
          </cell>
          <cell r="AP16695" t="str">
            <v>Director Network Services</v>
          </cell>
          <cell r="AQ16695" t="str">
            <v>JM4559@att.com</v>
          </cell>
          <cell r="AR16695" t="str">
            <v>9733 PARKSIDE DR</v>
          </cell>
          <cell r="AS16695" t="str">
            <v>1ST FLR</v>
          </cell>
          <cell r="AT16695" t="str">
            <v>KNOXVILLE</v>
          </cell>
          <cell r="AU16695" t="str">
            <v>TN</v>
          </cell>
          <cell r="AV16695">
            <v>8655398555</v>
          </cell>
          <cell r="AW16695" t="str">
            <v>JW026W@att.com;SC697G@att.com;JM4559@att.com</v>
          </cell>
          <cell r="AY16695" t="str">
            <v>06</v>
          </cell>
        </row>
        <row r="16696">
          <cell r="A16696" t="str">
            <v>JD493K</v>
          </cell>
          <cell r="B16696">
            <v>742930</v>
          </cell>
          <cell r="C16696" t="str">
            <v>DURHAM, JEREMY L</v>
          </cell>
          <cell r="D16696">
            <v>39321</v>
          </cell>
          <cell r="E16696" t="str">
            <v>CWA D3 BST Barg Unit - SBCSI</v>
          </cell>
          <cell r="F16696" t="str">
            <v>RF</v>
          </cell>
          <cell r="G16696" t="str">
            <v>Active</v>
          </cell>
          <cell r="H16696" t="str">
            <v>SE WS  06</v>
          </cell>
          <cell r="I16696" t="str">
            <v>WIRE TECHNICIAN (D)</v>
          </cell>
          <cell r="J16696" t="str">
            <v>EYKY32D20</v>
          </cell>
          <cell r="K16696" t="str">
            <v>AT&amp;T FIELD OPERATIONS</v>
          </cell>
          <cell r="L16696" t="str">
            <v>A1</v>
          </cell>
          <cell r="M16696">
            <v>53627</v>
          </cell>
          <cell r="N16696" t="str">
            <v>HPVL</v>
          </cell>
          <cell r="O16696" t="str">
            <v>KY</v>
          </cell>
          <cell r="P16696" t="str">
            <v>801 RICHARD ST</v>
          </cell>
          <cell r="Q16696" t="str">
            <v>HOPKINSVILLE</v>
          </cell>
          <cell r="R16696" t="str">
            <v>42240-5534</v>
          </cell>
          <cell r="S16696">
            <v>6158069447</v>
          </cell>
          <cell r="T16696" t="str">
            <v>Not assigned</v>
          </cell>
          <cell r="U16696" t="str">
            <v>Not assigned</v>
          </cell>
          <cell r="V16696" t="str">
            <v>STEVE JONES</v>
          </cell>
          <cell r="W16696" t="str">
            <v>SJ703X</v>
          </cell>
          <cell r="X16696" t="str">
            <v>Manager Network Services</v>
          </cell>
          <cell r="Y16696" t="str">
            <v>SJ703X@att.com</v>
          </cell>
          <cell r="Z16696" t="str">
            <v>1820 ASHLAND CITY RD</v>
          </cell>
          <cell r="AA16696">
            <v>1</v>
          </cell>
          <cell r="AB16696" t="str">
            <v>CLARKSVILLE</v>
          </cell>
          <cell r="AC16696" t="str">
            <v>TN</v>
          </cell>
          <cell r="AD16696">
            <v>6158708970</v>
          </cell>
          <cell r="AE16696" t="str">
            <v>COTHERN, STEVEN D</v>
          </cell>
          <cell r="AF16696" t="str">
            <v>SC697G</v>
          </cell>
          <cell r="AG16696" t="str">
            <v>Area Manager Network Services</v>
          </cell>
          <cell r="AH16696" t="str">
            <v>SC697G@att.com</v>
          </cell>
          <cell r="AI16696" t="str">
            <v>10159 GALLOWS POINT DR</v>
          </cell>
          <cell r="AJ16696" t="str">
            <v>FLOOR 1</v>
          </cell>
          <cell r="AK16696" t="str">
            <v>KNOXVILLE</v>
          </cell>
          <cell r="AL16696" t="str">
            <v>TN</v>
          </cell>
          <cell r="AM16696">
            <v>8656924810</v>
          </cell>
          <cell r="AN16696" t="str">
            <v>MABE, JAMES F</v>
          </cell>
          <cell r="AO16696" t="str">
            <v>JM4559</v>
          </cell>
          <cell r="AP16696" t="str">
            <v>Director Network Services</v>
          </cell>
          <cell r="AQ16696" t="str">
            <v>JM4559@att.com</v>
          </cell>
          <cell r="AR16696" t="str">
            <v>9733 PARKSIDE DR</v>
          </cell>
          <cell r="AS16696" t="str">
            <v>1ST FLR</v>
          </cell>
          <cell r="AT16696" t="str">
            <v>KNOXVILLE</v>
          </cell>
          <cell r="AU16696" t="str">
            <v>TN</v>
          </cell>
          <cell r="AV16696">
            <v>8655398555</v>
          </cell>
          <cell r="AW16696" t="str">
            <v>SJ703X@att.com;SC697G@att.com;JM4559@att.com</v>
          </cell>
          <cell r="AY16696" t="str">
            <v>06</v>
          </cell>
        </row>
        <row r="16697">
          <cell r="A16697" t="str">
            <v>JC735P</v>
          </cell>
          <cell r="B16697">
            <v>742962</v>
          </cell>
          <cell r="C16697" t="str">
            <v>CRAIG, JAMES D</v>
          </cell>
          <cell r="D16697">
            <v>38649</v>
          </cell>
          <cell r="E16697" t="str">
            <v>CWA D3 BST Barg Unit - SBCSI</v>
          </cell>
          <cell r="F16697" t="str">
            <v>RF</v>
          </cell>
          <cell r="G16697" t="str">
            <v>Active</v>
          </cell>
          <cell r="H16697" t="str">
            <v>SE WS  06</v>
          </cell>
          <cell r="I16697" t="str">
            <v>WIRE TECHNICIAN (D)</v>
          </cell>
          <cell r="J16697" t="str">
            <v>EYKY32D50</v>
          </cell>
          <cell r="K16697" t="str">
            <v>AT&amp;T FIELD OPERATIONS</v>
          </cell>
          <cell r="L16697" t="str">
            <v>A1</v>
          </cell>
          <cell r="M16697">
            <v>53259</v>
          </cell>
          <cell r="N16697" t="str">
            <v>BWLG</v>
          </cell>
          <cell r="O16697" t="str">
            <v>KY</v>
          </cell>
          <cell r="P16697" t="str">
            <v>1061 LOVERS LN</v>
          </cell>
          <cell r="Q16697" t="str">
            <v>BOWLING GREEN</v>
          </cell>
          <cell r="R16697" t="str">
            <v>42103-7166</v>
          </cell>
          <cell r="S16697">
            <v>6158063183</v>
          </cell>
          <cell r="T16697" t="str">
            <v>Not assigned</v>
          </cell>
          <cell r="U16697">
            <v>2707555843</v>
          </cell>
          <cell r="V16697" t="str">
            <v>JEREMY C WHITTEMORE</v>
          </cell>
          <cell r="W16697" t="str">
            <v>JW026W</v>
          </cell>
          <cell r="X16697" t="str">
            <v>Manager Network Services</v>
          </cell>
          <cell r="Y16697" t="str">
            <v>JW026W@att.com</v>
          </cell>
          <cell r="Z16697" t="str">
            <v>214 W SMITH ST</v>
          </cell>
          <cell r="AA16697" t="str">
            <v>FLOOR 1</v>
          </cell>
          <cell r="AB16697" t="str">
            <v>GALLATIN</v>
          </cell>
          <cell r="AC16697" t="str">
            <v>TN</v>
          </cell>
          <cell r="AD16697">
            <v>6156709748</v>
          </cell>
          <cell r="AE16697" t="str">
            <v>COTHERN, STEVEN D</v>
          </cell>
          <cell r="AF16697" t="str">
            <v>SC697G</v>
          </cell>
          <cell r="AG16697" t="str">
            <v>Area Manager Network Services</v>
          </cell>
          <cell r="AH16697" t="str">
            <v>SC697G@att.com</v>
          </cell>
          <cell r="AI16697" t="str">
            <v>10159 GALLOWS POINT DR</v>
          </cell>
          <cell r="AJ16697" t="str">
            <v>FLOOR 1</v>
          </cell>
          <cell r="AK16697" t="str">
            <v>KNOXVILLE</v>
          </cell>
          <cell r="AL16697" t="str">
            <v>TN</v>
          </cell>
          <cell r="AM16697">
            <v>8656924810</v>
          </cell>
          <cell r="AN16697" t="str">
            <v>MABE, JAMES F</v>
          </cell>
          <cell r="AO16697" t="str">
            <v>JM4559</v>
          </cell>
          <cell r="AP16697" t="str">
            <v>Director Network Services</v>
          </cell>
          <cell r="AQ16697" t="str">
            <v>JM4559@att.com</v>
          </cell>
          <cell r="AR16697" t="str">
            <v>9733 PARKSIDE DR</v>
          </cell>
          <cell r="AS16697" t="str">
            <v>1ST FLR</v>
          </cell>
          <cell r="AT16697" t="str">
            <v>KNOXVILLE</v>
          </cell>
          <cell r="AU16697" t="str">
            <v>TN</v>
          </cell>
          <cell r="AV16697">
            <v>8655398555</v>
          </cell>
          <cell r="AW16697" t="str">
            <v>JW026W@att.com;SC697G@att.com;JM4559@att.com</v>
          </cell>
          <cell r="AY16697" t="str">
            <v>06</v>
          </cell>
        </row>
        <row r="16698">
          <cell r="A16698" t="str">
            <v>JM937X</v>
          </cell>
          <cell r="B16698">
            <v>742984</v>
          </cell>
          <cell r="C16698" t="str">
            <v>MCGILL, JESSICA A</v>
          </cell>
          <cell r="D16698">
            <v>41323</v>
          </cell>
          <cell r="E16698" t="str">
            <v>CWA D3 BST Barg Unit - SBCSI</v>
          </cell>
          <cell r="F16698" t="str">
            <v>RF</v>
          </cell>
          <cell r="G16698" t="str">
            <v>Active</v>
          </cell>
          <cell r="H16698" t="str">
            <v>10/WT</v>
          </cell>
          <cell r="I16698" t="str">
            <v>WAREHOUSE ASSISTANT</v>
          </cell>
          <cell r="J16698" t="str">
            <v>EYKW81N11</v>
          </cell>
          <cell r="K16698" t="str">
            <v>AT&amp;T FIELD OPERATIONS</v>
          </cell>
          <cell r="L16698" t="str">
            <v>A1</v>
          </cell>
          <cell r="M16698" t="str">
            <v>IGAC7</v>
          </cell>
          <cell r="N16698" t="str">
            <v>CRVL</v>
          </cell>
          <cell r="O16698" t="str">
            <v>GA</v>
          </cell>
          <cell r="P16698" t="str">
            <v>315 INDUSTRIAL PARK RD NE</v>
          </cell>
          <cell r="Q16698" t="str">
            <v>CARTERSVILLE</v>
          </cell>
          <cell r="R16698" t="str">
            <v>30121-5047</v>
          </cell>
          <cell r="S16698">
            <v>7703824724</v>
          </cell>
          <cell r="T16698" t="str">
            <v>Not assigned</v>
          </cell>
          <cell r="U16698">
            <v>7062716890</v>
          </cell>
          <cell r="V16698" t="str">
            <v>CHARLES D COOLEY</v>
          </cell>
          <cell r="W16698" t="str">
            <v>CC704U</v>
          </cell>
          <cell r="X16698" t="str">
            <v>Manager Inventory</v>
          </cell>
          <cell r="Y16698" t="str">
            <v>CC704U@att.com</v>
          </cell>
          <cell r="Z16698" t="str">
            <v>1535 HEIL QUAKER BLVD</v>
          </cell>
          <cell r="AA16698" t="str">
            <v>N/A</v>
          </cell>
          <cell r="AB16698" t="str">
            <v>LA VERGNE</v>
          </cell>
          <cell r="AC16698" t="str">
            <v>TN</v>
          </cell>
          <cell r="AD16698">
            <v>4234438238</v>
          </cell>
          <cell r="AE16698" t="str">
            <v>BUSH, WILLIAM F</v>
          </cell>
          <cell r="AF16698" t="str">
            <v>WB619A</v>
          </cell>
          <cell r="AG16698" t="str">
            <v>Area Manager Inventory</v>
          </cell>
          <cell r="AH16698" t="str">
            <v>WB619A@att.com</v>
          </cell>
          <cell r="AI16698" t="str">
            <v>1501 W 17TH ST</v>
          </cell>
          <cell r="AJ16698" t="str">
            <v>SHARED</v>
          </cell>
          <cell r="AK16698" t="str">
            <v>TEMPE</v>
          </cell>
          <cell r="AL16698" t="str">
            <v>AZ</v>
          </cell>
          <cell r="AM16698">
            <v>4803069440</v>
          </cell>
          <cell r="AN16698" t="str">
            <v>MCCREADY, DRU A</v>
          </cell>
          <cell r="AO16698" t="str">
            <v>DM9130</v>
          </cell>
          <cell r="AP16698" t="str">
            <v>Director Network Services</v>
          </cell>
          <cell r="AQ16698" t="str">
            <v>DM9130@att.com</v>
          </cell>
          <cell r="AR16698" t="str">
            <v>211 S AKARD ST</v>
          </cell>
          <cell r="AS16698" t="str">
            <v>SHARED</v>
          </cell>
          <cell r="AT16698" t="str">
            <v>DALLAS</v>
          </cell>
          <cell r="AU16698" t="str">
            <v>TX</v>
          </cell>
          <cell r="AV16698">
            <v>2147707147</v>
          </cell>
          <cell r="AW16698" t="str">
            <v>CC704U@att.com;WB619A@att.com;DM9130@att.com</v>
          </cell>
          <cell r="AY16698" t="str">
            <v>DTV 10/WT</v>
          </cell>
        </row>
        <row r="16699">
          <cell r="A16699" t="str">
            <v>DB930J</v>
          </cell>
          <cell r="B16699">
            <v>743047</v>
          </cell>
          <cell r="C16699" t="str">
            <v>BLACK, DANIEL A</v>
          </cell>
          <cell r="D16699">
            <v>41687</v>
          </cell>
          <cell r="E16699" t="str">
            <v>CWA D3 BST Barg Unit - SBCSI</v>
          </cell>
          <cell r="F16699" t="str">
            <v>RF</v>
          </cell>
          <cell r="G16699" t="str">
            <v>Active</v>
          </cell>
          <cell r="H16699" t="str">
            <v>SE WS  06</v>
          </cell>
          <cell r="I16699" t="str">
            <v>WIRE TECHNICIAN (D)</v>
          </cell>
          <cell r="J16699" t="str">
            <v>EYNE26D30</v>
          </cell>
          <cell r="K16699" t="str">
            <v>AT&amp;T FIELD OPERATIONS</v>
          </cell>
          <cell r="L16699" t="str">
            <v>A1</v>
          </cell>
          <cell r="M16699">
            <v>11726</v>
          </cell>
          <cell r="N16699" t="str">
            <v>DCTR</v>
          </cell>
          <cell r="O16699" t="str">
            <v>AL</v>
          </cell>
          <cell r="P16699" t="str">
            <v>79 TRINITY LN</v>
          </cell>
          <cell r="Q16699" t="str">
            <v>DECATUR</v>
          </cell>
          <cell r="R16699" t="str">
            <v>35601-7214</v>
          </cell>
          <cell r="S16699">
            <v>2562119517</v>
          </cell>
          <cell r="T16699">
            <v>2562219517</v>
          </cell>
          <cell r="U16699">
            <v>2566569988</v>
          </cell>
          <cell r="V16699" t="str">
            <v>KIRK HENDERSON</v>
          </cell>
          <cell r="W16699" t="str">
            <v>KH8034</v>
          </cell>
          <cell r="X16699" t="str">
            <v>Manager Network Services</v>
          </cell>
          <cell r="Y16699" t="str">
            <v>KH8034@att.com</v>
          </cell>
          <cell r="Z16699" t="str">
            <v>79 TRINITY LN</v>
          </cell>
          <cell r="AA16699" t="str">
            <v>1ST FLR</v>
          </cell>
          <cell r="AB16699" t="str">
            <v>DECATUR</v>
          </cell>
          <cell r="AC16699" t="str">
            <v>AL</v>
          </cell>
          <cell r="AD16699">
            <v>2563189532</v>
          </cell>
          <cell r="AE16699" t="str">
            <v>LANG, MATTHEW J</v>
          </cell>
          <cell r="AF16699" t="str">
            <v>ML744R</v>
          </cell>
          <cell r="AG16699" t="str">
            <v>Area Manager Network Services</v>
          </cell>
          <cell r="AH16699" t="str">
            <v>ML744R@att.com</v>
          </cell>
          <cell r="AI16699" t="str">
            <v>613 DECEMBER DR</v>
          </cell>
          <cell r="AJ16699">
            <v>210</v>
          </cell>
          <cell r="AK16699" t="str">
            <v>BIRMINGHAM</v>
          </cell>
          <cell r="AL16699" t="str">
            <v>AL</v>
          </cell>
          <cell r="AM16699">
            <v>2057913172</v>
          </cell>
          <cell r="AN16699" t="str">
            <v>FULLER, JEFFREY A</v>
          </cell>
          <cell r="AO16699" t="str">
            <v>JF0906</v>
          </cell>
          <cell r="AP16699" t="str">
            <v>Director Network Services</v>
          </cell>
          <cell r="AQ16699" t="str">
            <v>JF0906@att.com</v>
          </cell>
          <cell r="AR16699" t="str">
            <v>3196 HIGHWAY 280 E</v>
          </cell>
          <cell r="AS16699" t="str">
            <v>RM 108N</v>
          </cell>
          <cell r="AT16699" t="str">
            <v>BIRMINGHAM</v>
          </cell>
          <cell r="AU16699" t="str">
            <v>AL</v>
          </cell>
          <cell r="AV16699">
            <v>2055174678</v>
          </cell>
          <cell r="AW16699" t="str">
            <v>KH8034@att.com;ML744R@att.com;JF0906@att.com</v>
          </cell>
          <cell r="AY16699" t="str">
            <v>06</v>
          </cell>
        </row>
        <row r="16700">
          <cell r="A16700" t="str">
            <v>WH201F</v>
          </cell>
          <cell r="B16700">
            <v>743049</v>
          </cell>
          <cell r="C16700" t="str">
            <v>HUFF, WILLIAM T</v>
          </cell>
          <cell r="D16700">
            <v>42464</v>
          </cell>
          <cell r="E16700" t="str">
            <v>CWA D3 BST Barg Unit - SBCSI</v>
          </cell>
          <cell r="F16700" t="str">
            <v>RF</v>
          </cell>
          <cell r="G16700" t="str">
            <v>Active</v>
          </cell>
          <cell r="H16700" t="str">
            <v>SE WS  06</v>
          </cell>
          <cell r="I16700" t="str">
            <v>WIRE TECHNICIAN (D)</v>
          </cell>
          <cell r="J16700" t="str">
            <v>EYKY32D50</v>
          </cell>
          <cell r="K16700" t="str">
            <v>AT&amp;T FIELD OPERATIONS</v>
          </cell>
          <cell r="L16700" t="str">
            <v>A1</v>
          </cell>
          <cell r="M16700">
            <v>53259</v>
          </cell>
          <cell r="N16700" t="str">
            <v>BWLG</v>
          </cell>
          <cell r="O16700" t="str">
            <v>KY</v>
          </cell>
          <cell r="P16700" t="str">
            <v>1061 LOVERS LN</v>
          </cell>
          <cell r="Q16700" t="str">
            <v>BOWLING GREEN</v>
          </cell>
          <cell r="R16700" t="str">
            <v>42103-7166</v>
          </cell>
          <cell r="S16700">
            <v>6152679137</v>
          </cell>
          <cell r="T16700" t="str">
            <v>Not assigned</v>
          </cell>
          <cell r="U16700">
            <v>2703618484</v>
          </cell>
          <cell r="V16700" t="str">
            <v>JEREMY C WHITTEMORE</v>
          </cell>
          <cell r="W16700" t="str">
            <v>JW026W</v>
          </cell>
          <cell r="X16700" t="str">
            <v>Manager Network Services</v>
          </cell>
          <cell r="Y16700" t="str">
            <v>JW026W@att.com</v>
          </cell>
          <cell r="Z16700" t="str">
            <v>214 W SMITH ST</v>
          </cell>
          <cell r="AA16700" t="str">
            <v>FLOOR 1</v>
          </cell>
          <cell r="AB16700" t="str">
            <v>GALLATIN</v>
          </cell>
          <cell r="AC16700" t="str">
            <v>TN</v>
          </cell>
          <cell r="AD16700">
            <v>6156709748</v>
          </cell>
          <cell r="AE16700" t="str">
            <v>COTHERN, STEVEN D</v>
          </cell>
          <cell r="AF16700" t="str">
            <v>SC697G</v>
          </cell>
          <cell r="AG16700" t="str">
            <v>Area Manager Network Services</v>
          </cell>
          <cell r="AH16700" t="str">
            <v>SC697G@att.com</v>
          </cell>
          <cell r="AI16700" t="str">
            <v>10159 GALLOWS POINT DR</v>
          </cell>
          <cell r="AJ16700" t="str">
            <v>FLOOR 1</v>
          </cell>
          <cell r="AK16700" t="str">
            <v>KNOXVILLE</v>
          </cell>
          <cell r="AL16700" t="str">
            <v>TN</v>
          </cell>
          <cell r="AM16700">
            <v>8656924810</v>
          </cell>
          <cell r="AN16700" t="str">
            <v>MABE, JAMES F</v>
          </cell>
          <cell r="AO16700" t="str">
            <v>JM4559</v>
          </cell>
          <cell r="AP16700" t="str">
            <v>Director Network Services</v>
          </cell>
          <cell r="AQ16700" t="str">
            <v>JM4559@att.com</v>
          </cell>
          <cell r="AR16700" t="str">
            <v>9733 PARKSIDE DR</v>
          </cell>
          <cell r="AS16700" t="str">
            <v>1ST FLR</v>
          </cell>
          <cell r="AT16700" t="str">
            <v>KNOXVILLE</v>
          </cell>
          <cell r="AU16700" t="str">
            <v>TN</v>
          </cell>
          <cell r="AV16700">
            <v>8655398555</v>
          </cell>
          <cell r="AW16700" t="str">
            <v>JW026W@att.com;SC697G@att.com;JM4559@att.com</v>
          </cell>
          <cell r="AY16700" t="str">
            <v>06</v>
          </cell>
        </row>
        <row r="16701">
          <cell r="A16701" t="str">
            <v>TM988W</v>
          </cell>
          <cell r="B16701">
            <v>743135</v>
          </cell>
          <cell r="C16701" t="str">
            <v>MIDDLETON, TIMOTHY J</v>
          </cell>
          <cell r="D16701">
            <v>38264</v>
          </cell>
          <cell r="E16701" t="str">
            <v>CWA D3 BST Barg Unit - SBCSI</v>
          </cell>
          <cell r="F16701" t="str">
            <v>RF</v>
          </cell>
          <cell r="G16701" t="str">
            <v>Active</v>
          </cell>
          <cell r="H16701" t="str">
            <v>SE WS  06</v>
          </cell>
          <cell r="I16701" t="str">
            <v>WIRE TECHNICIAN (D)</v>
          </cell>
          <cell r="J16701" t="str">
            <v>EYKY35D40</v>
          </cell>
          <cell r="K16701" t="str">
            <v>AT&amp;T FIELD OPERATIONS</v>
          </cell>
          <cell r="L16701" t="str">
            <v>A1</v>
          </cell>
          <cell r="M16701">
            <v>52175</v>
          </cell>
          <cell r="N16701" t="str">
            <v>HRLN</v>
          </cell>
          <cell r="O16701" t="str">
            <v>KY</v>
          </cell>
          <cell r="P16701" t="str">
            <v>563 FOUR MILE RD</v>
          </cell>
          <cell r="Q16701" t="str">
            <v>HARLAN</v>
          </cell>
          <cell r="R16701" t="str">
            <v>40806-0000</v>
          </cell>
          <cell r="S16701">
            <v>8652282683</v>
          </cell>
          <cell r="T16701">
            <v>8652282683</v>
          </cell>
          <cell r="U16701">
            <v>8652282683</v>
          </cell>
          <cell r="V16701" t="str">
            <v>GARY R NOLAN</v>
          </cell>
          <cell r="W16701" t="str">
            <v>GN088T</v>
          </cell>
          <cell r="X16701" t="str">
            <v>Manager Network Services</v>
          </cell>
          <cell r="Y16701" t="str">
            <v>GN088T@att.com</v>
          </cell>
          <cell r="Z16701" t="str">
            <v>563 FOUR MILE RD</v>
          </cell>
          <cell r="AA16701" t="str">
            <v>N/A</v>
          </cell>
          <cell r="AB16701" t="str">
            <v>HARLAN</v>
          </cell>
          <cell r="AC16701" t="str">
            <v>KY</v>
          </cell>
          <cell r="AD16701">
            <v>8652358470</v>
          </cell>
          <cell r="AE16701" t="str">
            <v>KELLY, TIMOTHY E</v>
          </cell>
          <cell r="AF16701" t="str">
            <v>TK3635</v>
          </cell>
          <cell r="AG16701" t="str">
            <v>Area Manager Network Services</v>
          </cell>
          <cell r="AH16701" t="str">
            <v>TK3635@att.com</v>
          </cell>
          <cell r="AI16701" t="str">
            <v>505 AIRPORT RD</v>
          </cell>
          <cell r="AJ16701" t="str">
            <v>N/A</v>
          </cell>
          <cell r="AK16701" t="str">
            <v>CHATTANOOGA</v>
          </cell>
          <cell r="AL16701" t="str">
            <v>TN</v>
          </cell>
          <cell r="AM16701">
            <v>4238921561</v>
          </cell>
          <cell r="AN16701" t="str">
            <v>MABE, JAMES F</v>
          </cell>
          <cell r="AO16701" t="str">
            <v>JM4559</v>
          </cell>
          <cell r="AP16701" t="str">
            <v>Director Network Services</v>
          </cell>
          <cell r="AQ16701" t="str">
            <v>JM4559@att.com</v>
          </cell>
          <cell r="AR16701" t="str">
            <v>9733 PARKSIDE DR</v>
          </cell>
          <cell r="AS16701" t="str">
            <v>1ST FLR</v>
          </cell>
          <cell r="AT16701" t="str">
            <v>KNOXVILLE</v>
          </cell>
          <cell r="AU16701" t="str">
            <v>TN</v>
          </cell>
          <cell r="AV16701">
            <v>8655398555</v>
          </cell>
          <cell r="AW16701" t="str">
            <v>GN088T@att.com;TK3635@att.com;JM4559@att.com</v>
          </cell>
          <cell r="AY16701" t="str">
            <v>06</v>
          </cell>
        </row>
        <row r="16702">
          <cell r="A16702" t="str">
            <v>ER195U</v>
          </cell>
          <cell r="B16702">
            <v>743202</v>
          </cell>
          <cell r="C16702" t="str">
            <v>RAINES, ERNIE</v>
          </cell>
          <cell r="D16702">
            <v>39517</v>
          </cell>
          <cell r="E16702" t="str">
            <v>CWA D3 BST Barg Unit - SBCSI</v>
          </cell>
          <cell r="F16702" t="str">
            <v>RF</v>
          </cell>
          <cell r="G16702" t="str">
            <v>Active</v>
          </cell>
          <cell r="H16702" t="str">
            <v>SE WS  06</v>
          </cell>
          <cell r="I16702" t="str">
            <v>WIRE TECHNICIAN (D)</v>
          </cell>
          <cell r="J16702" t="str">
            <v>EYKY35D40</v>
          </cell>
          <cell r="K16702" t="str">
            <v>AT&amp;T FIELD OPERATIONS</v>
          </cell>
          <cell r="L16702" t="str">
            <v>A1</v>
          </cell>
          <cell r="M16702">
            <v>52170</v>
          </cell>
          <cell r="N16702" t="str">
            <v>MDBO</v>
          </cell>
          <cell r="O16702" t="str">
            <v>KY</v>
          </cell>
          <cell r="P16702" t="str">
            <v>131 AMESBURY AVE @ REAR</v>
          </cell>
          <cell r="Q16702" t="str">
            <v>MIDDLESBORO</v>
          </cell>
          <cell r="R16702" t="str">
            <v>40965-1611</v>
          </cell>
          <cell r="S16702">
            <v>8656924810</v>
          </cell>
          <cell r="T16702">
            <v>8656924810</v>
          </cell>
          <cell r="U16702">
            <v>8652065975</v>
          </cell>
          <cell r="V16702" t="str">
            <v>GARY R NOLAN</v>
          </cell>
          <cell r="W16702" t="str">
            <v>GN088T</v>
          </cell>
          <cell r="X16702" t="str">
            <v>Manager Network Services</v>
          </cell>
          <cell r="Y16702" t="str">
            <v>GN088T@att.com</v>
          </cell>
          <cell r="Z16702" t="str">
            <v>563 FOUR MILE RD</v>
          </cell>
          <cell r="AA16702" t="str">
            <v>N/A</v>
          </cell>
          <cell r="AB16702" t="str">
            <v>HARLAN</v>
          </cell>
          <cell r="AC16702" t="str">
            <v>KY</v>
          </cell>
          <cell r="AD16702">
            <v>8652358470</v>
          </cell>
          <cell r="AE16702" t="str">
            <v>KELLY, TIMOTHY E</v>
          </cell>
          <cell r="AF16702" t="str">
            <v>TK3635</v>
          </cell>
          <cell r="AG16702" t="str">
            <v>Area Manager Network Services</v>
          </cell>
          <cell r="AH16702" t="str">
            <v>TK3635@att.com</v>
          </cell>
          <cell r="AI16702" t="str">
            <v>505 AIRPORT RD</v>
          </cell>
          <cell r="AJ16702" t="str">
            <v>N/A</v>
          </cell>
          <cell r="AK16702" t="str">
            <v>CHATTANOOGA</v>
          </cell>
          <cell r="AL16702" t="str">
            <v>TN</v>
          </cell>
          <cell r="AM16702">
            <v>4238921561</v>
          </cell>
          <cell r="AN16702" t="str">
            <v>MABE, JAMES F</v>
          </cell>
          <cell r="AO16702" t="str">
            <v>JM4559</v>
          </cell>
          <cell r="AP16702" t="str">
            <v>Director Network Services</v>
          </cell>
          <cell r="AQ16702" t="str">
            <v>JM4559@att.com</v>
          </cell>
          <cell r="AR16702" t="str">
            <v>9733 PARKSIDE DR</v>
          </cell>
          <cell r="AS16702" t="str">
            <v>1ST FLR</v>
          </cell>
          <cell r="AT16702" t="str">
            <v>KNOXVILLE</v>
          </cell>
          <cell r="AU16702" t="str">
            <v>TN</v>
          </cell>
          <cell r="AV16702">
            <v>8655398555</v>
          </cell>
          <cell r="AW16702" t="str">
            <v>GN088T@att.com;TK3635@att.com;JM4559@att.com</v>
          </cell>
          <cell r="AY16702" t="str">
            <v>06</v>
          </cell>
        </row>
        <row r="16703">
          <cell r="A16703" t="str">
            <v>RB384W</v>
          </cell>
          <cell r="B16703">
            <v>743208</v>
          </cell>
          <cell r="C16703" t="str">
            <v>BOWEN, ROBERT E</v>
          </cell>
          <cell r="D16703">
            <v>39853</v>
          </cell>
          <cell r="E16703" t="str">
            <v>CWA D3 BST Barg Unit - SBCSI</v>
          </cell>
          <cell r="F16703" t="str">
            <v>RF</v>
          </cell>
          <cell r="G16703" t="str">
            <v>Active</v>
          </cell>
          <cell r="H16703" t="str">
            <v>SE WS  06</v>
          </cell>
          <cell r="I16703" t="str">
            <v>WIRE TECHNICIAN (D)</v>
          </cell>
          <cell r="J16703" t="str">
            <v>EYKY32D50</v>
          </cell>
          <cell r="K16703" t="str">
            <v>AT&amp;T FIELD OPERATIONS</v>
          </cell>
          <cell r="L16703" t="str">
            <v>A1</v>
          </cell>
          <cell r="M16703">
            <v>82162</v>
          </cell>
          <cell r="N16703" t="str">
            <v>GALL</v>
          </cell>
          <cell r="O16703" t="str">
            <v>TN</v>
          </cell>
          <cell r="P16703" t="str">
            <v>440 N BELVEDERE DR</v>
          </cell>
          <cell r="Q16703" t="str">
            <v>GALLATIN</v>
          </cell>
          <cell r="R16703" t="str">
            <v>37066-5405</v>
          </cell>
          <cell r="S16703">
            <v>6157120345</v>
          </cell>
          <cell r="T16703" t="str">
            <v>Not assigned</v>
          </cell>
          <cell r="U16703">
            <v>6153907774</v>
          </cell>
          <cell r="V16703" t="str">
            <v>JEREMY C WHITTEMORE</v>
          </cell>
          <cell r="W16703" t="str">
            <v>JW026W</v>
          </cell>
          <cell r="X16703" t="str">
            <v>Manager Network Services</v>
          </cell>
          <cell r="Y16703" t="str">
            <v>JW026W@att.com</v>
          </cell>
          <cell r="Z16703" t="str">
            <v>214 W SMITH ST</v>
          </cell>
          <cell r="AA16703" t="str">
            <v>FLOOR 1</v>
          </cell>
          <cell r="AB16703" t="str">
            <v>GALLATIN</v>
          </cell>
          <cell r="AC16703" t="str">
            <v>TN</v>
          </cell>
          <cell r="AD16703">
            <v>6156709748</v>
          </cell>
          <cell r="AE16703" t="str">
            <v>COTHERN, STEVEN D</v>
          </cell>
          <cell r="AF16703" t="str">
            <v>SC697G</v>
          </cell>
          <cell r="AG16703" t="str">
            <v>Area Manager Network Services</v>
          </cell>
          <cell r="AH16703" t="str">
            <v>SC697G@att.com</v>
          </cell>
          <cell r="AI16703" t="str">
            <v>10159 GALLOWS POINT DR</v>
          </cell>
          <cell r="AJ16703" t="str">
            <v>FLOOR 1</v>
          </cell>
          <cell r="AK16703" t="str">
            <v>KNOXVILLE</v>
          </cell>
          <cell r="AL16703" t="str">
            <v>TN</v>
          </cell>
          <cell r="AM16703">
            <v>8656924810</v>
          </cell>
          <cell r="AN16703" t="str">
            <v>MABE, JAMES F</v>
          </cell>
          <cell r="AO16703" t="str">
            <v>JM4559</v>
          </cell>
          <cell r="AP16703" t="str">
            <v>Director Network Services</v>
          </cell>
          <cell r="AQ16703" t="str">
            <v>JM4559@att.com</v>
          </cell>
          <cell r="AR16703" t="str">
            <v>9733 PARKSIDE DR</v>
          </cell>
          <cell r="AS16703" t="str">
            <v>1ST FLR</v>
          </cell>
          <cell r="AT16703" t="str">
            <v>KNOXVILLE</v>
          </cell>
          <cell r="AU16703" t="str">
            <v>TN</v>
          </cell>
          <cell r="AV16703">
            <v>8655398555</v>
          </cell>
          <cell r="AW16703" t="str">
            <v>JW026W@att.com;SC697G@att.com;JM4559@att.com</v>
          </cell>
          <cell r="AY16703" t="str">
            <v>06</v>
          </cell>
        </row>
        <row r="16704">
          <cell r="A16704" t="str">
            <v>ND7709</v>
          </cell>
          <cell r="B16704">
            <v>743252</v>
          </cell>
          <cell r="C16704" t="str">
            <v>DANIELS, NOAH B</v>
          </cell>
          <cell r="D16704">
            <v>39846</v>
          </cell>
          <cell r="E16704" t="str">
            <v>CWA D3 BST Barg Unit - SBCSI</v>
          </cell>
          <cell r="F16704" t="str">
            <v>RF</v>
          </cell>
          <cell r="G16704" t="str">
            <v>Disability</v>
          </cell>
          <cell r="H16704" t="str">
            <v>SE WS  06</v>
          </cell>
          <cell r="I16704" t="str">
            <v>Wire Technician</v>
          </cell>
          <cell r="J16704" t="str">
            <v>EYKY35V40</v>
          </cell>
          <cell r="K16704" t="str">
            <v>AT&amp;T FIELD OPERATIONS</v>
          </cell>
          <cell r="L16704" t="str">
            <v>A1</v>
          </cell>
          <cell r="M16704">
            <v>81557</v>
          </cell>
          <cell r="N16704" t="str">
            <v>JLLC</v>
          </cell>
          <cell r="O16704" t="str">
            <v>TN</v>
          </cell>
          <cell r="P16704" t="str">
            <v>606 5TH ST</v>
          </cell>
          <cell r="Q16704" t="str">
            <v>JELLICO</v>
          </cell>
          <cell r="R16704" t="str">
            <v>37762-2508</v>
          </cell>
          <cell r="S16704">
            <v>8656751180</v>
          </cell>
          <cell r="T16704" t="str">
            <v>Not assigned</v>
          </cell>
          <cell r="U16704">
            <v>6065212631</v>
          </cell>
          <cell r="V16704" t="str">
            <v>GARY R NOLAN</v>
          </cell>
          <cell r="W16704" t="str">
            <v>GN088T</v>
          </cell>
          <cell r="X16704" t="str">
            <v>Manager Network Services</v>
          </cell>
          <cell r="Y16704" t="str">
            <v>GN088T@att.com</v>
          </cell>
          <cell r="Z16704" t="str">
            <v>563 FOUR MILE RD</v>
          </cell>
          <cell r="AA16704" t="str">
            <v>N/A</v>
          </cell>
          <cell r="AB16704" t="str">
            <v>HARLAN</v>
          </cell>
          <cell r="AC16704" t="str">
            <v>KY</v>
          </cell>
          <cell r="AD16704">
            <v>8652358470</v>
          </cell>
          <cell r="AE16704" t="str">
            <v>KELLY, TIMOTHY E</v>
          </cell>
          <cell r="AF16704" t="str">
            <v>TK3635</v>
          </cell>
          <cell r="AG16704" t="str">
            <v>Area Manager Network Services</v>
          </cell>
          <cell r="AH16704" t="str">
            <v>TK3635@att.com</v>
          </cell>
          <cell r="AI16704" t="str">
            <v>505 AIRPORT RD</v>
          </cell>
          <cell r="AJ16704" t="str">
            <v>N/A</v>
          </cell>
          <cell r="AK16704" t="str">
            <v>CHATTANOOGA</v>
          </cell>
          <cell r="AL16704" t="str">
            <v>TN</v>
          </cell>
          <cell r="AM16704">
            <v>4238921561</v>
          </cell>
          <cell r="AN16704" t="str">
            <v>MABE, JAMES F</v>
          </cell>
          <cell r="AO16704" t="str">
            <v>JM4559</v>
          </cell>
          <cell r="AP16704" t="str">
            <v>Director Network Services</v>
          </cell>
          <cell r="AQ16704" t="str">
            <v>JM4559@att.com</v>
          </cell>
          <cell r="AR16704" t="str">
            <v>9733 PARKSIDE DR</v>
          </cell>
          <cell r="AS16704" t="str">
            <v>1ST FLR</v>
          </cell>
          <cell r="AT16704" t="str">
            <v>KNOXVILLE</v>
          </cell>
          <cell r="AU16704" t="str">
            <v>TN</v>
          </cell>
          <cell r="AV16704">
            <v>8655398555</v>
          </cell>
          <cell r="AW16704" t="str">
            <v>GN088T@att.com;TK3635@att.com;JM4559@att.com</v>
          </cell>
          <cell r="AY16704" t="str">
            <v>06</v>
          </cell>
        </row>
        <row r="16705">
          <cell r="A16705" t="str">
            <v>JF469X</v>
          </cell>
          <cell r="B16705">
            <v>743327</v>
          </cell>
          <cell r="C16705" t="str">
            <v>FRANKLIN, JACOB G</v>
          </cell>
          <cell r="D16705">
            <v>40224</v>
          </cell>
          <cell r="E16705" t="str">
            <v>CWA D3 BST Barg Unit - SBCSI</v>
          </cell>
          <cell r="F16705" t="str">
            <v>RF</v>
          </cell>
          <cell r="G16705" t="str">
            <v>Active</v>
          </cell>
          <cell r="H16705" t="str">
            <v>SE WS  06</v>
          </cell>
          <cell r="I16705" t="str">
            <v>WIRE TECHNICIAN (D)</v>
          </cell>
          <cell r="J16705" t="str">
            <v>EYKY35D30</v>
          </cell>
          <cell r="K16705" t="str">
            <v>AT&amp;T FIELD OPERATIONS</v>
          </cell>
          <cell r="L16705" t="str">
            <v>A1</v>
          </cell>
          <cell r="M16705">
            <v>81198</v>
          </cell>
          <cell r="N16705" t="str">
            <v>CLEV</v>
          </cell>
          <cell r="O16705" t="str">
            <v>TN</v>
          </cell>
          <cell r="P16705" t="str">
            <v>114 REFRESHMENT LN SW @ (BLDG</v>
          </cell>
          <cell r="Q16705" t="str">
            <v>CLEVELAND</v>
          </cell>
          <cell r="R16705" t="str">
            <v>37311-8124</v>
          </cell>
          <cell r="S16705">
            <v>7068586223</v>
          </cell>
          <cell r="T16705" t="str">
            <v>Not assigned</v>
          </cell>
          <cell r="U16705">
            <v>9312876893</v>
          </cell>
          <cell r="V16705" t="str">
            <v>BEN S MCGILL</v>
          </cell>
          <cell r="W16705" t="str">
            <v>BM573A</v>
          </cell>
          <cell r="X16705" t="str">
            <v>Manager Network Services</v>
          </cell>
          <cell r="Y16705" t="str">
            <v>BM573A@att.com</v>
          </cell>
          <cell r="Z16705" t="str">
            <v>435 CLOUD SPRINGS RD</v>
          </cell>
          <cell r="AA16705" t="str">
            <v>FLOOR 1</v>
          </cell>
          <cell r="AB16705" t="str">
            <v>ROSSVILLE</v>
          </cell>
          <cell r="AC16705" t="str">
            <v>GA</v>
          </cell>
          <cell r="AD16705">
            <v>4233854562</v>
          </cell>
          <cell r="AE16705" t="str">
            <v>KELLY, TIMOTHY E</v>
          </cell>
          <cell r="AF16705" t="str">
            <v>TK3635</v>
          </cell>
          <cell r="AG16705" t="str">
            <v>Area Manager Network Services</v>
          </cell>
          <cell r="AH16705" t="str">
            <v>TK3635@att.com</v>
          </cell>
          <cell r="AI16705" t="str">
            <v>505 AIRPORT RD</v>
          </cell>
          <cell r="AJ16705" t="str">
            <v>N/A</v>
          </cell>
          <cell r="AK16705" t="str">
            <v>CHATTANOOGA</v>
          </cell>
          <cell r="AL16705" t="str">
            <v>TN</v>
          </cell>
          <cell r="AM16705">
            <v>4238921561</v>
          </cell>
          <cell r="AN16705" t="str">
            <v>MABE, JAMES F</v>
          </cell>
          <cell r="AO16705" t="str">
            <v>JM4559</v>
          </cell>
          <cell r="AP16705" t="str">
            <v>Director Network Services</v>
          </cell>
          <cell r="AQ16705" t="str">
            <v>JM4559@att.com</v>
          </cell>
          <cell r="AR16705" t="str">
            <v>9733 PARKSIDE DR</v>
          </cell>
          <cell r="AS16705" t="str">
            <v>1ST FLR</v>
          </cell>
          <cell r="AT16705" t="str">
            <v>KNOXVILLE</v>
          </cell>
          <cell r="AU16705" t="str">
            <v>TN</v>
          </cell>
          <cell r="AV16705">
            <v>8655398555</v>
          </cell>
          <cell r="AW16705" t="str">
            <v>BM573A@att.com;TK3635@att.com;JM4559@att.com</v>
          </cell>
          <cell r="AY16705" t="str">
            <v>06</v>
          </cell>
        </row>
        <row r="16706">
          <cell r="A16706" t="str">
            <v>MC845E</v>
          </cell>
          <cell r="B16706">
            <v>743412</v>
          </cell>
          <cell r="C16706" t="str">
            <v>CALVIN, MATTHEW K</v>
          </cell>
          <cell r="D16706">
            <v>41771</v>
          </cell>
          <cell r="E16706" t="str">
            <v>CWA D3 BST Barg Unit - SBCSI</v>
          </cell>
          <cell r="F16706" t="str">
            <v>RF</v>
          </cell>
          <cell r="G16706" t="str">
            <v>Active</v>
          </cell>
          <cell r="H16706" t="str">
            <v>SE WS  06</v>
          </cell>
          <cell r="I16706" t="str">
            <v>WIRE TECHNICIAN (D)</v>
          </cell>
          <cell r="J16706" t="str">
            <v>EYKY32D20</v>
          </cell>
          <cell r="K16706" t="str">
            <v>AT&amp;T FIELD OPERATIONS</v>
          </cell>
          <cell r="L16706" t="str">
            <v>A1</v>
          </cell>
          <cell r="M16706">
            <v>53627</v>
          </cell>
          <cell r="N16706" t="str">
            <v>HPVL</v>
          </cell>
          <cell r="O16706" t="str">
            <v>KY</v>
          </cell>
          <cell r="P16706" t="str">
            <v>801 RICHARD ST</v>
          </cell>
          <cell r="Q16706" t="str">
            <v>HOPKINSVILLE</v>
          </cell>
          <cell r="R16706" t="str">
            <v>42240-5534</v>
          </cell>
          <cell r="S16706">
            <v>6152032221</v>
          </cell>
          <cell r="T16706" t="str">
            <v>Not assigned</v>
          </cell>
          <cell r="U16706" t="str">
            <v>Not assigned</v>
          </cell>
          <cell r="V16706" t="str">
            <v>STEVE JONES</v>
          </cell>
          <cell r="W16706" t="str">
            <v>SJ703X</v>
          </cell>
          <cell r="X16706" t="str">
            <v>Manager Network Services</v>
          </cell>
          <cell r="Y16706" t="str">
            <v>SJ703X@att.com</v>
          </cell>
          <cell r="Z16706" t="str">
            <v>1820 ASHLAND CITY RD</v>
          </cell>
          <cell r="AA16706">
            <v>1</v>
          </cell>
          <cell r="AB16706" t="str">
            <v>CLARKSVILLE</v>
          </cell>
          <cell r="AC16706" t="str">
            <v>TN</v>
          </cell>
          <cell r="AD16706">
            <v>6158708970</v>
          </cell>
          <cell r="AE16706" t="str">
            <v>COTHERN, STEVEN D</v>
          </cell>
          <cell r="AF16706" t="str">
            <v>SC697G</v>
          </cell>
          <cell r="AG16706" t="str">
            <v>Area Manager Network Services</v>
          </cell>
          <cell r="AH16706" t="str">
            <v>SC697G@att.com</v>
          </cell>
          <cell r="AI16706" t="str">
            <v>10159 GALLOWS POINT DR</v>
          </cell>
          <cell r="AJ16706" t="str">
            <v>FLOOR 1</v>
          </cell>
          <cell r="AK16706" t="str">
            <v>KNOXVILLE</v>
          </cell>
          <cell r="AL16706" t="str">
            <v>TN</v>
          </cell>
          <cell r="AM16706">
            <v>8656924810</v>
          </cell>
          <cell r="AN16706" t="str">
            <v>MABE, JAMES F</v>
          </cell>
          <cell r="AO16706" t="str">
            <v>JM4559</v>
          </cell>
          <cell r="AP16706" t="str">
            <v>Director Network Services</v>
          </cell>
          <cell r="AQ16706" t="str">
            <v>JM4559@att.com</v>
          </cell>
          <cell r="AR16706" t="str">
            <v>9733 PARKSIDE DR</v>
          </cell>
          <cell r="AS16706" t="str">
            <v>1ST FLR</v>
          </cell>
          <cell r="AT16706" t="str">
            <v>KNOXVILLE</v>
          </cell>
          <cell r="AU16706" t="str">
            <v>TN</v>
          </cell>
          <cell r="AV16706">
            <v>8655398555</v>
          </cell>
          <cell r="AW16706" t="str">
            <v>SJ703X@att.com;SC697G@att.com;JM4559@att.com</v>
          </cell>
          <cell r="AY16706" t="str">
            <v>06</v>
          </cell>
        </row>
        <row r="16707">
          <cell r="A16707" t="str">
            <v>RG127R</v>
          </cell>
          <cell r="B16707">
            <v>743522</v>
          </cell>
          <cell r="C16707" t="str">
            <v>GREENE, RONDAL L</v>
          </cell>
          <cell r="D16707">
            <v>39636</v>
          </cell>
          <cell r="E16707" t="str">
            <v>CWA D3 BST Barg Unit - SBCSI</v>
          </cell>
          <cell r="F16707" t="str">
            <v>RF</v>
          </cell>
          <cell r="G16707" t="str">
            <v>Active</v>
          </cell>
          <cell r="H16707" t="str">
            <v>SE WS  06</v>
          </cell>
          <cell r="I16707" t="str">
            <v>WIRE TECHNICIAN (D)</v>
          </cell>
          <cell r="J16707" t="str">
            <v>EYKY32D50</v>
          </cell>
          <cell r="K16707" t="str">
            <v>AT&amp;T FIELD OPERATIONS</v>
          </cell>
          <cell r="L16707" t="str">
            <v>A1</v>
          </cell>
          <cell r="M16707">
            <v>82162</v>
          </cell>
          <cell r="N16707" t="str">
            <v>GALL</v>
          </cell>
          <cell r="O16707" t="str">
            <v>TN</v>
          </cell>
          <cell r="P16707" t="str">
            <v>440 N BELVEDERE DR</v>
          </cell>
          <cell r="Q16707" t="str">
            <v>GALLATIN</v>
          </cell>
          <cell r="R16707" t="str">
            <v>37066-5405</v>
          </cell>
          <cell r="S16707">
            <v>6157120643</v>
          </cell>
          <cell r="T16707" t="str">
            <v>Not assigned</v>
          </cell>
          <cell r="U16707">
            <v>6156704035</v>
          </cell>
          <cell r="V16707" t="str">
            <v>JEREMY C WHITTEMORE</v>
          </cell>
          <cell r="W16707" t="str">
            <v>JW026W</v>
          </cell>
          <cell r="X16707" t="str">
            <v>Manager Network Services</v>
          </cell>
          <cell r="Y16707" t="str">
            <v>JW026W@att.com</v>
          </cell>
          <cell r="Z16707" t="str">
            <v>214 W SMITH ST</v>
          </cell>
          <cell r="AA16707" t="str">
            <v>FLOOR 1</v>
          </cell>
          <cell r="AB16707" t="str">
            <v>GALLATIN</v>
          </cell>
          <cell r="AC16707" t="str">
            <v>TN</v>
          </cell>
          <cell r="AD16707">
            <v>6156709748</v>
          </cell>
          <cell r="AE16707" t="str">
            <v>COTHERN, STEVEN D</v>
          </cell>
          <cell r="AF16707" t="str">
            <v>SC697G</v>
          </cell>
          <cell r="AG16707" t="str">
            <v>Area Manager Network Services</v>
          </cell>
          <cell r="AH16707" t="str">
            <v>SC697G@att.com</v>
          </cell>
          <cell r="AI16707" t="str">
            <v>10159 GALLOWS POINT DR</v>
          </cell>
          <cell r="AJ16707" t="str">
            <v>FLOOR 1</v>
          </cell>
          <cell r="AK16707" t="str">
            <v>KNOXVILLE</v>
          </cell>
          <cell r="AL16707" t="str">
            <v>TN</v>
          </cell>
          <cell r="AM16707">
            <v>8656924810</v>
          </cell>
          <cell r="AN16707" t="str">
            <v>MABE, JAMES F</v>
          </cell>
          <cell r="AO16707" t="str">
            <v>JM4559</v>
          </cell>
          <cell r="AP16707" t="str">
            <v>Director Network Services</v>
          </cell>
          <cell r="AQ16707" t="str">
            <v>JM4559@att.com</v>
          </cell>
          <cell r="AR16707" t="str">
            <v>9733 PARKSIDE DR</v>
          </cell>
          <cell r="AS16707" t="str">
            <v>1ST FLR</v>
          </cell>
          <cell r="AT16707" t="str">
            <v>KNOXVILLE</v>
          </cell>
          <cell r="AU16707" t="str">
            <v>TN</v>
          </cell>
          <cell r="AV16707">
            <v>8655398555</v>
          </cell>
          <cell r="AW16707" t="str">
            <v>JW026W@att.com;SC697G@att.com;JM4559@att.com</v>
          </cell>
          <cell r="AY16707" t="str">
            <v>06</v>
          </cell>
        </row>
        <row r="16708">
          <cell r="A16708" t="str">
            <v>ML747D</v>
          </cell>
          <cell r="B16708">
            <v>743550</v>
          </cell>
          <cell r="C16708" t="str">
            <v>LOSCH, MATTHEW K</v>
          </cell>
          <cell r="D16708">
            <v>40196</v>
          </cell>
          <cell r="E16708" t="str">
            <v>CWA D3 BST Barg Unit - SBCSI</v>
          </cell>
          <cell r="F16708" t="str">
            <v>RF</v>
          </cell>
          <cell r="G16708" t="str">
            <v>Active</v>
          </cell>
          <cell r="H16708" t="str">
            <v>SE WS  06</v>
          </cell>
          <cell r="I16708" t="str">
            <v>WIRE TECHNICIAN (D)</v>
          </cell>
          <cell r="J16708" t="str">
            <v>EYKY43D20</v>
          </cell>
          <cell r="K16708" t="str">
            <v>AT&amp;T FIELD OPERATIONS</v>
          </cell>
          <cell r="L16708" t="str">
            <v>A1</v>
          </cell>
          <cell r="M16708" t="str">
            <v>F5326</v>
          </cell>
          <cell r="N16708" t="str">
            <v>MRTT</v>
          </cell>
          <cell r="O16708" t="str">
            <v>GA</v>
          </cell>
          <cell r="P16708" t="str">
            <v>2721 MCCOLLUM PKWY NW</v>
          </cell>
          <cell r="Q16708" t="str">
            <v>KENNESAW</v>
          </cell>
          <cell r="R16708" t="str">
            <v>30144-3610</v>
          </cell>
          <cell r="S16708">
            <v>4703341034</v>
          </cell>
          <cell r="T16708">
            <v>4703341034</v>
          </cell>
          <cell r="U16708" t="str">
            <v>Not assigned</v>
          </cell>
          <cell r="V16708" t="str">
            <v>DARKO NIKIC</v>
          </cell>
          <cell r="W16708" t="str">
            <v>DN1064</v>
          </cell>
          <cell r="X16708" t="str">
            <v>Manager Network Services</v>
          </cell>
          <cell r="Y16708" t="str">
            <v>DN1064@att.com</v>
          </cell>
          <cell r="Z16708" t="str">
            <v>2721 MCCOLLUM PKWY NW</v>
          </cell>
          <cell r="AA16708">
            <v>100</v>
          </cell>
          <cell r="AB16708" t="str">
            <v>KENNESAW</v>
          </cell>
          <cell r="AC16708" t="str">
            <v>GA</v>
          </cell>
          <cell r="AD16708">
            <v>4705640741</v>
          </cell>
          <cell r="AE16708" t="str">
            <v>GOSS, KRISTIN</v>
          </cell>
          <cell r="AF16708" t="str">
            <v>KG294A</v>
          </cell>
          <cell r="AG16708" t="str">
            <v>Area Manager Network Services</v>
          </cell>
          <cell r="AH16708" t="str">
            <v>KG294A@att.com</v>
          </cell>
          <cell r="AI16708" t="str">
            <v>315 INDUSTRIAL PARK RD NE</v>
          </cell>
          <cell r="AJ16708" t="str">
            <v>FLOOR 1</v>
          </cell>
          <cell r="AK16708" t="str">
            <v>CARTERSVILLE</v>
          </cell>
          <cell r="AL16708" t="str">
            <v>GA</v>
          </cell>
          <cell r="AM16708">
            <v>4042013757</v>
          </cell>
          <cell r="AN16708" t="str">
            <v>MAXFIELD-HOOKS, NICOLE</v>
          </cell>
          <cell r="AO16708" t="str">
            <v>NM2009</v>
          </cell>
          <cell r="AP16708" t="str">
            <v>Director Network Services</v>
          </cell>
          <cell r="AQ16708" t="str">
            <v>NM2009@att.com</v>
          </cell>
          <cell r="AR16708" t="str">
            <v>4644 S BERKELEY LAKE RD</v>
          </cell>
          <cell r="AS16708" t="str">
            <v>FL 1</v>
          </cell>
          <cell r="AT16708" t="str">
            <v>NORCROSS</v>
          </cell>
          <cell r="AU16708" t="str">
            <v>GA</v>
          </cell>
          <cell r="AV16708">
            <v>7704488856</v>
          </cell>
          <cell r="AW16708" t="str">
            <v>DN1064@att.com;KG294A@att.com;NM2009@att.com</v>
          </cell>
          <cell r="AY16708" t="str">
            <v>06</v>
          </cell>
        </row>
        <row r="16709">
          <cell r="A16709" t="str">
            <v>JS430Y</v>
          </cell>
          <cell r="B16709">
            <v>743567</v>
          </cell>
          <cell r="C16709" t="str">
            <v>SNEED, JOSEPH W</v>
          </cell>
          <cell r="D16709">
            <v>39790</v>
          </cell>
          <cell r="E16709" t="str">
            <v>CWA D3 BST Barg Unit - SBCSI</v>
          </cell>
          <cell r="F16709" t="str">
            <v>RF</v>
          </cell>
          <cell r="G16709" t="str">
            <v>Active</v>
          </cell>
          <cell r="H16709" t="str">
            <v>SE WS  06</v>
          </cell>
          <cell r="I16709" t="str">
            <v>WIRE TECHNICIAN (D)</v>
          </cell>
          <cell r="J16709" t="str">
            <v>EYKY15D70</v>
          </cell>
          <cell r="K16709" t="str">
            <v>AT&amp;T FIELD OPERATIONS</v>
          </cell>
          <cell r="L16709" t="str">
            <v>A1</v>
          </cell>
          <cell r="M16709" t="str">
            <v>R02M0</v>
          </cell>
          <cell r="N16709" t="str">
            <v>CRVL</v>
          </cell>
          <cell r="O16709" t="str">
            <v>GA</v>
          </cell>
          <cell r="P16709" t="str">
            <v>101 PYRON CT NE</v>
          </cell>
          <cell r="Q16709" t="str">
            <v>CARTERSVILLE</v>
          </cell>
          <cell r="R16709" t="str">
            <v>30121-6064</v>
          </cell>
          <cell r="S16709">
            <v>4705146458</v>
          </cell>
          <cell r="T16709">
            <v>4705146458</v>
          </cell>
          <cell r="U16709" t="str">
            <v>Not assigned</v>
          </cell>
          <cell r="V16709" t="str">
            <v>JOSEPH C KESLER</v>
          </cell>
          <cell r="W16709" t="str">
            <v>JK853T</v>
          </cell>
          <cell r="X16709" t="str">
            <v>Manager Network Services</v>
          </cell>
          <cell r="Y16709" t="str">
            <v>JK853T@att.com</v>
          </cell>
          <cell r="Z16709" t="str">
            <v>315 INDUSTRIAL PARK RD NE</v>
          </cell>
          <cell r="AA16709" t="str">
            <v>SUITE C</v>
          </cell>
          <cell r="AB16709" t="str">
            <v>CARTERSVILLE</v>
          </cell>
          <cell r="AC16709" t="str">
            <v>GA</v>
          </cell>
          <cell r="AD16709">
            <v>4705146830</v>
          </cell>
          <cell r="AE16709" t="str">
            <v>RIDLEY, JARED</v>
          </cell>
          <cell r="AF16709" t="str">
            <v>JR2285</v>
          </cell>
          <cell r="AG16709" t="str">
            <v>Area Manager Network Services</v>
          </cell>
          <cell r="AH16709" t="str">
            <v>JR2285@att.com</v>
          </cell>
          <cell r="AI16709" t="str">
            <v>2424 WILLIAMS RD</v>
          </cell>
          <cell r="AJ16709">
            <v>103</v>
          </cell>
          <cell r="AK16709" t="str">
            <v>COLUMBUS</v>
          </cell>
          <cell r="AL16709" t="str">
            <v>GA</v>
          </cell>
          <cell r="AM16709">
            <v>7065763131</v>
          </cell>
          <cell r="AN16709" t="str">
            <v>EDMONSON, ALAN R</v>
          </cell>
          <cell r="AO16709" t="str">
            <v>AE0313</v>
          </cell>
          <cell r="AP16709" t="str">
            <v>Director Network Services</v>
          </cell>
          <cell r="AQ16709" t="str">
            <v>AE0313@att.com</v>
          </cell>
          <cell r="AR16709" t="str">
            <v>787 CHERRY ST</v>
          </cell>
          <cell r="AS16709" t="str">
            <v>N/A</v>
          </cell>
          <cell r="AT16709" t="str">
            <v>MACON</v>
          </cell>
          <cell r="AU16709" t="str">
            <v>GA</v>
          </cell>
          <cell r="AV16709">
            <v>4787413312</v>
          </cell>
          <cell r="AW16709" t="str">
            <v>JK853T@att.com;JR2285@att.com;AE0313@att.com</v>
          </cell>
          <cell r="AY16709" t="str">
            <v>06</v>
          </cell>
        </row>
        <row r="16710">
          <cell r="A16710" t="str">
            <v>DE355Q</v>
          </cell>
          <cell r="B16710">
            <v>743660</v>
          </cell>
          <cell r="C16710" t="str">
            <v>EBERHARDT, DANIEL D</v>
          </cell>
          <cell r="D16710">
            <v>39237</v>
          </cell>
          <cell r="E16710" t="str">
            <v>CWA D3 BST Barg Unit - SBCSI</v>
          </cell>
          <cell r="F16710" t="str">
            <v>RF</v>
          </cell>
          <cell r="G16710" t="str">
            <v>Active</v>
          </cell>
          <cell r="H16710" t="str">
            <v>SE WS  06</v>
          </cell>
          <cell r="I16710" t="str">
            <v>WIRE TECHNICIAN (D)</v>
          </cell>
          <cell r="J16710" t="str">
            <v>EYNE66D70</v>
          </cell>
          <cell r="K16710" t="str">
            <v>AT&amp;T FIELD OPERATIONS</v>
          </cell>
          <cell r="L16710" t="str">
            <v>A1</v>
          </cell>
          <cell r="M16710" t="str">
            <v>3Q557</v>
          </cell>
          <cell r="N16710" t="str">
            <v>GLBR</v>
          </cell>
          <cell r="O16710" t="str">
            <v>FL</v>
          </cell>
          <cell r="P16710" t="str">
            <v>5306 GULF BREEZE PKWY</v>
          </cell>
          <cell r="Q16710" t="str">
            <v>GULF BREEZE</v>
          </cell>
          <cell r="R16710" t="str">
            <v>32563-9300</v>
          </cell>
          <cell r="S16710">
            <v>8652430390</v>
          </cell>
          <cell r="T16710">
            <v>8652430390</v>
          </cell>
          <cell r="U16710">
            <v>8652430390</v>
          </cell>
          <cell r="V16710" t="str">
            <v>JOHN D WARREN</v>
          </cell>
          <cell r="W16710" t="str">
            <v>DW6687</v>
          </cell>
          <cell r="X16710" t="str">
            <v>Manager Network Services</v>
          </cell>
          <cell r="Y16710" t="str">
            <v>DW6687@att.com</v>
          </cell>
          <cell r="Z16710" t="str">
            <v>5306 GULF BREEZE PKWY</v>
          </cell>
          <cell r="AA16710" t="str">
            <v>1ST FLR</v>
          </cell>
          <cell r="AB16710" t="str">
            <v>GULF BREEZE</v>
          </cell>
          <cell r="AC16710" t="str">
            <v>FL</v>
          </cell>
          <cell r="AD16710">
            <v>8502616544</v>
          </cell>
          <cell r="AE16710" t="str">
            <v>WALTON, DAVID</v>
          </cell>
          <cell r="AF16710" t="str">
            <v>DW0025</v>
          </cell>
          <cell r="AG16710" t="str">
            <v>Area Manager Network Services</v>
          </cell>
          <cell r="AH16710" t="str">
            <v>DW0025@att.com</v>
          </cell>
          <cell r="AI16710" t="str">
            <v>2221 INDUSTRIAL DR</v>
          </cell>
          <cell r="AJ16710" t="str">
            <v>ROOM 102</v>
          </cell>
          <cell r="AK16710" t="str">
            <v>PANAMA CITY</v>
          </cell>
          <cell r="AL16710" t="str">
            <v>FL</v>
          </cell>
          <cell r="AM16710">
            <v>4042348042</v>
          </cell>
          <cell r="AN16710" t="str">
            <v>FULLER, JEFFREY A</v>
          </cell>
          <cell r="AO16710" t="str">
            <v>JF0906</v>
          </cell>
          <cell r="AP16710" t="str">
            <v>Director Network Services</v>
          </cell>
          <cell r="AQ16710" t="str">
            <v>JF0906@att.com</v>
          </cell>
          <cell r="AR16710" t="str">
            <v>3196 HIGHWAY 280 E</v>
          </cell>
          <cell r="AS16710" t="str">
            <v>RM 108N</v>
          </cell>
          <cell r="AT16710" t="str">
            <v>BIRMINGHAM</v>
          </cell>
          <cell r="AU16710" t="str">
            <v>AL</v>
          </cell>
          <cell r="AV16710">
            <v>2055174678</v>
          </cell>
          <cell r="AW16710" t="str">
            <v>DW6687@att.com;DW0025@att.com;JF0906@att.com</v>
          </cell>
          <cell r="AY16710" t="str">
            <v>06</v>
          </cell>
        </row>
        <row r="16711">
          <cell r="A16711" t="str">
            <v>DB078A</v>
          </cell>
          <cell r="B16711">
            <v>743664</v>
          </cell>
          <cell r="C16711" t="str">
            <v>BUCK, DONALD R</v>
          </cell>
          <cell r="D16711">
            <v>37650</v>
          </cell>
          <cell r="E16711" t="str">
            <v>CWA D3 BST Barg Unit - SBCSI</v>
          </cell>
          <cell r="F16711" t="str">
            <v>RF</v>
          </cell>
          <cell r="G16711" t="str">
            <v>Active</v>
          </cell>
          <cell r="H16711" t="str">
            <v>SE WS  06</v>
          </cell>
          <cell r="I16711" t="str">
            <v>WIRE TECHNICIAN (D)</v>
          </cell>
          <cell r="J16711" t="str">
            <v>EYKY32D50</v>
          </cell>
          <cell r="K16711" t="str">
            <v>AT&amp;T FIELD OPERATIONS</v>
          </cell>
          <cell r="L16711" t="str">
            <v>A1</v>
          </cell>
          <cell r="M16711">
            <v>82582</v>
          </cell>
          <cell r="N16711" t="str">
            <v>CLVL</v>
          </cell>
          <cell r="O16711" t="str">
            <v>TN</v>
          </cell>
          <cell r="P16711" t="str">
            <v>1820 ASHLAND CITY RD</v>
          </cell>
          <cell r="Q16711" t="str">
            <v>CLARKSVILLE</v>
          </cell>
          <cell r="R16711" t="str">
            <v>37043-4820</v>
          </cell>
          <cell r="S16711">
            <v>6156038853</v>
          </cell>
          <cell r="T16711" t="str">
            <v>Not assigned</v>
          </cell>
          <cell r="U16711">
            <v>6155139971</v>
          </cell>
          <cell r="V16711" t="str">
            <v>JEREMY C WHITTEMORE</v>
          </cell>
          <cell r="W16711" t="str">
            <v>JW026W</v>
          </cell>
          <cell r="X16711" t="str">
            <v>Manager Network Services</v>
          </cell>
          <cell r="Y16711" t="str">
            <v>JW026W@att.com</v>
          </cell>
          <cell r="Z16711" t="str">
            <v>214 W SMITH ST</v>
          </cell>
          <cell r="AA16711" t="str">
            <v>FLOOR 1</v>
          </cell>
          <cell r="AB16711" t="str">
            <v>GALLATIN</v>
          </cell>
          <cell r="AC16711" t="str">
            <v>TN</v>
          </cell>
          <cell r="AD16711">
            <v>6156709748</v>
          </cell>
          <cell r="AE16711" t="str">
            <v>COTHERN, STEVEN D</v>
          </cell>
          <cell r="AF16711" t="str">
            <v>SC697G</v>
          </cell>
          <cell r="AG16711" t="str">
            <v>Area Manager Network Services</v>
          </cell>
          <cell r="AH16711" t="str">
            <v>SC697G@att.com</v>
          </cell>
          <cell r="AI16711" t="str">
            <v>10159 GALLOWS POINT DR</v>
          </cell>
          <cell r="AJ16711" t="str">
            <v>FLOOR 1</v>
          </cell>
          <cell r="AK16711" t="str">
            <v>KNOXVILLE</v>
          </cell>
          <cell r="AL16711" t="str">
            <v>TN</v>
          </cell>
          <cell r="AM16711">
            <v>8656924810</v>
          </cell>
          <cell r="AN16711" t="str">
            <v>MABE, JAMES F</v>
          </cell>
          <cell r="AO16711" t="str">
            <v>JM4559</v>
          </cell>
          <cell r="AP16711" t="str">
            <v>Director Network Services</v>
          </cell>
          <cell r="AQ16711" t="str">
            <v>JM4559@att.com</v>
          </cell>
          <cell r="AR16711" t="str">
            <v>9733 PARKSIDE DR</v>
          </cell>
          <cell r="AS16711" t="str">
            <v>1ST FLR</v>
          </cell>
          <cell r="AT16711" t="str">
            <v>KNOXVILLE</v>
          </cell>
          <cell r="AU16711" t="str">
            <v>TN</v>
          </cell>
          <cell r="AV16711">
            <v>8655398555</v>
          </cell>
          <cell r="AW16711" t="str">
            <v>JW026W@att.com;SC697G@att.com;JM4559@att.com</v>
          </cell>
          <cell r="AY16711" t="str">
            <v>06</v>
          </cell>
        </row>
        <row r="16712">
          <cell r="A16712" t="str">
            <v>JK0361</v>
          </cell>
          <cell r="B16712">
            <v>743682</v>
          </cell>
          <cell r="C16712" t="str">
            <v>KING, JEFFREY L</v>
          </cell>
          <cell r="D16712">
            <v>39573</v>
          </cell>
          <cell r="E16712" t="str">
            <v>CWA D3 BST Barg Unit - SBCSI</v>
          </cell>
          <cell r="F16712" t="str">
            <v>RF</v>
          </cell>
          <cell r="G16712" t="str">
            <v>Active</v>
          </cell>
          <cell r="H16712" t="str">
            <v>SE WS  06</v>
          </cell>
          <cell r="I16712" t="str">
            <v>WIRE TECHNICIAN (D)</v>
          </cell>
          <cell r="J16712" t="str">
            <v>EYKY32D40</v>
          </cell>
          <cell r="K16712" t="str">
            <v>AT&amp;T FIELD OPERATIONS</v>
          </cell>
          <cell r="L16712" t="str">
            <v>A1</v>
          </cell>
          <cell r="M16712">
            <v>82251</v>
          </cell>
          <cell r="N16712" t="str">
            <v>CLMA</v>
          </cell>
          <cell r="O16712" t="str">
            <v>TN</v>
          </cell>
          <cell r="P16712" t="str">
            <v>757 ARMSTRONG LN</v>
          </cell>
          <cell r="Q16712" t="str">
            <v>COLUMBIA</v>
          </cell>
          <cell r="R16712" t="str">
            <v>38401-6911</v>
          </cell>
          <cell r="S16712">
            <v>6158062808</v>
          </cell>
          <cell r="T16712" t="str">
            <v>Not assigned</v>
          </cell>
          <cell r="U16712" t="str">
            <v>Not assigned</v>
          </cell>
          <cell r="V16712" t="str">
            <v>DAVID L WEST</v>
          </cell>
          <cell r="W16712" t="str">
            <v>DW342B</v>
          </cell>
          <cell r="X16712" t="str">
            <v>Manager Network Services</v>
          </cell>
          <cell r="Y16712" t="str">
            <v>DW342B@att.com</v>
          </cell>
          <cell r="Z16712" t="str">
            <v>1535 HEIL QUAKER BLVD</v>
          </cell>
          <cell r="AA16712" t="str">
            <v>FLOOR 1</v>
          </cell>
          <cell r="AB16712" t="str">
            <v>LA VERGNE</v>
          </cell>
          <cell r="AC16712" t="str">
            <v>TN</v>
          </cell>
          <cell r="AD16712">
            <v>9319829199</v>
          </cell>
          <cell r="AE16712" t="str">
            <v>COTHERN, STEVEN D</v>
          </cell>
          <cell r="AF16712" t="str">
            <v>SC697G</v>
          </cell>
          <cell r="AG16712" t="str">
            <v>Area Manager Network Services</v>
          </cell>
          <cell r="AH16712" t="str">
            <v>SC697G@att.com</v>
          </cell>
          <cell r="AI16712" t="str">
            <v>10159 GALLOWS POINT DR</v>
          </cell>
          <cell r="AJ16712" t="str">
            <v>FLOOR 1</v>
          </cell>
          <cell r="AK16712" t="str">
            <v>KNOXVILLE</v>
          </cell>
          <cell r="AL16712" t="str">
            <v>TN</v>
          </cell>
          <cell r="AM16712">
            <v>8656924810</v>
          </cell>
          <cell r="AN16712" t="str">
            <v>MABE, JAMES F</v>
          </cell>
          <cell r="AO16712" t="str">
            <v>JM4559</v>
          </cell>
          <cell r="AP16712" t="str">
            <v>Director Network Services</v>
          </cell>
          <cell r="AQ16712" t="str">
            <v>JM4559@att.com</v>
          </cell>
          <cell r="AR16712" t="str">
            <v>9733 PARKSIDE DR</v>
          </cell>
          <cell r="AS16712" t="str">
            <v>1ST FLR</v>
          </cell>
          <cell r="AT16712" t="str">
            <v>KNOXVILLE</v>
          </cell>
          <cell r="AU16712" t="str">
            <v>TN</v>
          </cell>
          <cell r="AV16712">
            <v>8655398555</v>
          </cell>
          <cell r="AW16712" t="str">
            <v>DW342B@att.com;SC697G@att.com;JM4559@att.com</v>
          </cell>
          <cell r="AY16712" t="str">
            <v>06</v>
          </cell>
        </row>
        <row r="16713">
          <cell r="A16713" t="str">
            <v>DB014Q</v>
          </cell>
          <cell r="B16713">
            <v>743702</v>
          </cell>
          <cell r="C16713" t="str">
            <v>BUCKNER, DONALD</v>
          </cell>
          <cell r="D16713">
            <v>39622</v>
          </cell>
          <cell r="E16713" t="str">
            <v>CWA D3 BST Barg Unit - SBCSI</v>
          </cell>
          <cell r="F16713" t="str">
            <v>RF</v>
          </cell>
          <cell r="G16713" t="str">
            <v>Active</v>
          </cell>
          <cell r="H16713" t="str">
            <v>SE WS  06</v>
          </cell>
          <cell r="I16713" t="str">
            <v>WIRE TECHNICIAN (D)</v>
          </cell>
          <cell r="J16713" t="str">
            <v>EYKY35D50</v>
          </cell>
          <cell r="K16713" t="str">
            <v>AT&amp;T FIELD OPERATIONS</v>
          </cell>
          <cell r="L16713" t="str">
            <v>A1</v>
          </cell>
          <cell r="M16713">
            <v>81198</v>
          </cell>
          <cell r="N16713" t="str">
            <v>CLEV</v>
          </cell>
          <cell r="O16713" t="str">
            <v>TN</v>
          </cell>
          <cell r="P16713" t="str">
            <v>114 REFRESHMENT LN SW @ (BLDG</v>
          </cell>
          <cell r="Q16713" t="str">
            <v>CLEVELAND</v>
          </cell>
          <cell r="R16713" t="str">
            <v>37311-8124</v>
          </cell>
          <cell r="S16713">
            <v>7068586223</v>
          </cell>
          <cell r="T16713" t="str">
            <v>Not assigned</v>
          </cell>
          <cell r="U16713">
            <v>4234377661</v>
          </cell>
          <cell r="V16713" t="str">
            <v>JEFFREY L THOMISON</v>
          </cell>
          <cell r="W16713" t="str">
            <v>JT172Y</v>
          </cell>
          <cell r="X16713" t="str">
            <v>Manager Network Services</v>
          </cell>
          <cell r="Y16713" t="str">
            <v>JT172Y@att.com</v>
          </cell>
          <cell r="Z16713" t="str">
            <v>435 CLOUD SPRINGS RD</v>
          </cell>
          <cell r="AA16713" t="str">
            <v>FLOOR 1</v>
          </cell>
          <cell r="AB16713" t="str">
            <v>ROSSVILLE</v>
          </cell>
          <cell r="AC16713" t="str">
            <v>GA</v>
          </cell>
          <cell r="AD16713">
            <v>4234435448</v>
          </cell>
          <cell r="AE16713" t="str">
            <v>KELLY, TIMOTHY E</v>
          </cell>
          <cell r="AF16713" t="str">
            <v>TK3635</v>
          </cell>
          <cell r="AG16713" t="str">
            <v>Area Manager Network Services</v>
          </cell>
          <cell r="AH16713" t="str">
            <v>TK3635@att.com</v>
          </cell>
          <cell r="AI16713" t="str">
            <v>505 AIRPORT RD</v>
          </cell>
          <cell r="AJ16713" t="str">
            <v>N/A</v>
          </cell>
          <cell r="AK16713" t="str">
            <v>CHATTANOOGA</v>
          </cell>
          <cell r="AL16713" t="str">
            <v>TN</v>
          </cell>
          <cell r="AM16713">
            <v>4238921561</v>
          </cell>
          <cell r="AN16713" t="str">
            <v>MABE, JAMES F</v>
          </cell>
          <cell r="AO16713" t="str">
            <v>JM4559</v>
          </cell>
          <cell r="AP16713" t="str">
            <v>Director Network Services</v>
          </cell>
          <cell r="AQ16713" t="str">
            <v>JM4559@att.com</v>
          </cell>
          <cell r="AR16713" t="str">
            <v>9733 PARKSIDE DR</v>
          </cell>
          <cell r="AS16713" t="str">
            <v>1ST FLR</v>
          </cell>
          <cell r="AT16713" t="str">
            <v>KNOXVILLE</v>
          </cell>
          <cell r="AU16713" t="str">
            <v>TN</v>
          </cell>
          <cell r="AV16713">
            <v>8655398555</v>
          </cell>
          <cell r="AW16713" t="str">
            <v>JT172Y@att.com;TK3635@att.com;JM4559@att.com</v>
          </cell>
          <cell r="AY16713" t="str">
            <v>06</v>
          </cell>
        </row>
        <row r="16714">
          <cell r="A16714" t="str">
            <v>SK523V</v>
          </cell>
          <cell r="B16714">
            <v>743709</v>
          </cell>
          <cell r="C16714" t="str">
            <v>KOONTZ, STEVEN A</v>
          </cell>
          <cell r="D16714">
            <v>38313</v>
          </cell>
          <cell r="E16714" t="str">
            <v>CWA D3 BST Barg Unit - SBCSI</v>
          </cell>
          <cell r="F16714" t="str">
            <v>RF</v>
          </cell>
          <cell r="G16714" t="str">
            <v>Active</v>
          </cell>
          <cell r="H16714" t="str">
            <v>SE WS  06</v>
          </cell>
          <cell r="I16714" t="str">
            <v>WIRE TECHNICIAN (D)</v>
          </cell>
          <cell r="J16714" t="str">
            <v>EYKY35D40</v>
          </cell>
          <cell r="K16714" t="str">
            <v>AT&amp;T FIELD OPERATIONS</v>
          </cell>
          <cell r="L16714" t="str">
            <v>A1</v>
          </cell>
          <cell r="M16714">
            <v>81576</v>
          </cell>
          <cell r="N16714" t="str">
            <v>CLTN</v>
          </cell>
          <cell r="O16714" t="str">
            <v>TN</v>
          </cell>
          <cell r="P16714" t="str">
            <v>127 E CHURCH ST</v>
          </cell>
          <cell r="Q16714" t="str">
            <v>CLINTON</v>
          </cell>
          <cell r="R16714" t="str">
            <v>37716-3702</v>
          </cell>
          <cell r="S16714">
            <v>8652093192</v>
          </cell>
          <cell r="T16714" t="str">
            <v>Not assigned</v>
          </cell>
          <cell r="U16714" t="str">
            <v>Not assigned</v>
          </cell>
          <cell r="V16714" t="str">
            <v>GARY R NOLAN</v>
          </cell>
          <cell r="W16714" t="str">
            <v>GN088T</v>
          </cell>
          <cell r="X16714" t="str">
            <v>Manager Network Services</v>
          </cell>
          <cell r="Y16714" t="str">
            <v>GN088T@att.com</v>
          </cell>
          <cell r="Z16714" t="str">
            <v>563 FOUR MILE RD</v>
          </cell>
          <cell r="AA16714" t="str">
            <v>N/A</v>
          </cell>
          <cell r="AB16714" t="str">
            <v>HARLAN</v>
          </cell>
          <cell r="AC16714" t="str">
            <v>KY</v>
          </cell>
          <cell r="AD16714">
            <v>8652358470</v>
          </cell>
          <cell r="AE16714" t="str">
            <v>KELLY, TIMOTHY E</v>
          </cell>
          <cell r="AF16714" t="str">
            <v>TK3635</v>
          </cell>
          <cell r="AG16714" t="str">
            <v>Area Manager Network Services</v>
          </cell>
          <cell r="AH16714" t="str">
            <v>TK3635@att.com</v>
          </cell>
          <cell r="AI16714" t="str">
            <v>505 AIRPORT RD</v>
          </cell>
          <cell r="AJ16714" t="str">
            <v>N/A</v>
          </cell>
          <cell r="AK16714" t="str">
            <v>CHATTANOOGA</v>
          </cell>
          <cell r="AL16714" t="str">
            <v>TN</v>
          </cell>
          <cell r="AM16714">
            <v>4238921561</v>
          </cell>
          <cell r="AN16714" t="str">
            <v>MABE, JAMES F</v>
          </cell>
          <cell r="AO16714" t="str">
            <v>JM4559</v>
          </cell>
          <cell r="AP16714" t="str">
            <v>Director Network Services</v>
          </cell>
          <cell r="AQ16714" t="str">
            <v>JM4559@att.com</v>
          </cell>
          <cell r="AR16714" t="str">
            <v>9733 PARKSIDE DR</v>
          </cell>
          <cell r="AS16714" t="str">
            <v>1ST FLR</v>
          </cell>
          <cell r="AT16714" t="str">
            <v>KNOXVILLE</v>
          </cell>
          <cell r="AU16714" t="str">
            <v>TN</v>
          </cell>
          <cell r="AV16714">
            <v>8655398555</v>
          </cell>
          <cell r="AW16714" t="str">
            <v>GN088T@att.com;TK3635@att.com;JM4559@att.com</v>
          </cell>
          <cell r="AY16714" t="str">
            <v>06</v>
          </cell>
        </row>
        <row r="16715">
          <cell r="A16715" t="str">
            <v>CL558B</v>
          </cell>
          <cell r="B16715">
            <v>743725</v>
          </cell>
          <cell r="C16715" t="str">
            <v>LEWIS, CHARLES A</v>
          </cell>
          <cell r="D16715">
            <v>39818</v>
          </cell>
          <cell r="E16715" t="str">
            <v>CWA D3 BST Barg Unit - SBCSI</v>
          </cell>
          <cell r="F16715" t="str">
            <v>RF</v>
          </cell>
          <cell r="G16715" t="str">
            <v>Active</v>
          </cell>
          <cell r="H16715" t="str">
            <v>SE WS  06</v>
          </cell>
          <cell r="I16715" t="str">
            <v>WIRE TECHNICIAN (D)</v>
          </cell>
          <cell r="J16715" t="str">
            <v>EYKY35D10</v>
          </cell>
          <cell r="K16715" t="str">
            <v>AT&amp;T FIELD OPERATIONS</v>
          </cell>
          <cell r="L16715" t="str">
            <v>A1</v>
          </cell>
          <cell r="M16715" t="str">
            <v>ITNKN</v>
          </cell>
          <cell r="N16715" t="str">
            <v>KNVL</v>
          </cell>
          <cell r="O16715" t="str">
            <v>TN</v>
          </cell>
          <cell r="P16715" t="str">
            <v>10159 GALLOWS POINT DR</v>
          </cell>
          <cell r="Q16715" t="str">
            <v>KNOXVILLE</v>
          </cell>
          <cell r="R16715" t="str">
            <v>37931-3115</v>
          </cell>
          <cell r="S16715">
            <v>8652092703</v>
          </cell>
          <cell r="T16715">
            <v>8652092703</v>
          </cell>
          <cell r="U16715" t="str">
            <v>Not assigned</v>
          </cell>
          <cell r="V16715" t="str">
            <v>MATTHEW BOLT</v>
          </cell>
          <cell r="W16715" t="str">
            <v>MB549Q</v>
          </cell>
          <cell r="X16715" t="str">
            <v>Manager Network Services</v>
          </cell>
          <cell r="Y16715" t="str">
            <v>MB549Q@att.com</v>
          </cell>
          <cell r="Z16715" t="str">
            <v>10159 GALLOWS POINT DR</v>
          </cell>
          <cell r="AA16715">
            <v>1</v>
          </cell>
          <cell r="AB16715" t="str">
            <v>KNOXVILLE</v>
          </cell>
          <cell r="AC16715" t="str">
            <v>TN</v>
          </cell>
          <cell r="AD16715">
            <v>8652428957</v>
          </cell>
          <cell r="AE16715" t="str">
            <v>KELLY, TIMOTHY E</v>
          </cell>
          <cell r="AF16715" t="str">
            <v>TK3635</v>
          </cell>
          <cell r="AG16715" t="str">
            <v>Area Manager Network Services</v>
          </cell>
          <cell r="AH16715" t="str">
            <v>TK3635@att.com</v>
          </cell>
          <cell r="AI16715" t="str">
            <v>505 AIRPORT RD</v>
          </cell>
          <cell r="AJ16715" t="str">
            <v>N/A</v>
          </cell>
          <cell r="AK16715" t="str">
            <v>CHATTANOOGA</v>
          </cell>
          <cell r="AL16715" t="str">
            <v>TN</v>
          </cell>
          <cell r="AM16715">
            <v>4238921561</v>
          </cell>
          <cell r="AN16715" t="str">
            <v>MABE, JAMES F</v>
          </cell>
          <cell r="AO16715" t="str">
            <v>JM4559</v>
          </cell>
          <cell r="AP16715" t="str">
            <v>Director Network Services</v>
          </cell>
          <cell r="AQ16715" t="str">
            <v>JM4559@att.com</v>
          </cell>
          <cell r="AR16715" t="str">
            <v>9733 PARKSIDE DR</v>
          </cell>
          <cell r="AS16715" t="str">
            <v>1ST FLR</v>
          </cell>
          <cell r="AT16715" t="str">
            <v>KNOXVILLE</v>
          </cell>
          <cell r="AU16715" t="str">
            <v>TN</v>
          </cell>
          <cell r="AV16715">
            <v>8655398555</v>
          </cell>
          <cell r="AW16715" t="str">
            <v>MB549Q@att.com;TK3635@att.com;JM4559@att.com</v>
          </cell>
          <cell r="AY16715" t="str">
            <v>06</v>
          </cell>
        </row>
        <row r="16716">
          <cell r="A16716" t="str">
            <v>BW981Q</v>
          </cell>
          <cell r="B16716">
            <v>743737</v>
          </cell>
          <cell r="C16716" t="str">
            <v>WILSON, BOBBY S</v>
          </cell>
          <cell r="D16716">
            <v>39825</v>
          </cell>
          <cell r="E16716" t="str">
            <v>CWA D3 BST Barg Unit - SBCSI</v>
          </cell>
          <cell r="F16716" t="str">
            <v>RF</v>
          </cell>
          <cell r="G16716" t="str">
            <v>Active</v>
          </cell>
          <cell r="H16716" t="str">
            <v>SE WS  06</v>
          </cell>
          <cell r="I16716" t="str">
            <v>WIRE TECHNICIAN (D)</v>
          </cell>
          <cell r="J16716" t="str">
            <v>EYKY32D40</v>
          </cell>
          <cell r="K16716" t="str">
            <v>AT&amp;T FIELD OPERATIONS</v>
          </cell>
          <cell r="L16716" t="str">
            <v>A1</v>
          </cell>
          <cell r="M16716">
            <v>82251</v>
          </cell>
          <cell r="N16716" t="str">
            <v>CLMA</v>
          </cell>
          <cell r="O16716" t="str">
            <v>TN</v>
          </cell>
          <cell r="P16716" t="str">
            <v>757 ARMSTRONG LN</v>
          </cell>
          <cell r="Q16716" t="str">
            <v>COLUMBIA</v>
          </cell>
          <cell r="R16716" t="str">
            <v>38401-6911</v>
          </cell>
          <cell r="S16716">
            <v>6158062732</v>
          </cell>
          <cell r="T16716" t="str">
            <v>Not assigned</v>
          </cell>
          <cell r="U16716" t="str">
            <v>Not assigned</v>
          </cell>
          <cell r="V16716" t="str">
            <v>DAVID L WEST</v>
          </cell>
          <cell r="W16716" t="str">
            <v>DW342B</v>
          </cell>
          <cell r="X16716" t="str">
            <v>Manager Network Services</v>
          </cell>
          <cell r="Y16716" t="str">
            <v>DW342B@att.com</v>
          </cell>
          <cell r="Z16716" t="str">
            <v>1535 HEIL QUAKER BLVD</v>
          </cell>
          <cell r="AA16716" t="str">
            <v>FLOOR 1</v>
          </cell>
          <cell r="AB16716" t="str">
            <v>LA VERGNE</v>
          </cell>
          <cell r="AC16716" t="str">
            <v>TN</v>
          </cell>
          <cell r="AD16716">
            <v>9319829199</v>
          </cell>
          <cell r="AE16716" t="str">
            <v>COTHERN, STEVEN D</v>
          </cell>
          <cell r="AF16716" t="str">
            <v>SC697G</v>
          </cell>
          <cell r="AG16716" t="str">
            <v>Area Manager Network Services</v>
          </cell>
          <cell r="AH16716" t="str">
            <v>SC697G@att.com</v>
          </cell>
          <cell r="AI16716" t="str">
            <v>10159 GALLOWS POINT DR</v>
          </cell>
          <cell r="AJ16716" t="str">
            <v>FLOOR 1</v>
          </cell>
          <cell r="AK16716" t="str">
            <v>KNOXVILLE</v>
          </cell>
          <cell r="AL16716" t="str">
            <v>TN</v>
          </cell>
          <cell r="AM16716">
            <v>8656924810</v>
          </cell>
          <cell r="AN16716" t="str">
            <v>MABE, JAMES F</v>
          </cell>
          <cell r="AO16716" t="str">
            <v>JM4559</v>
          </cell>
          <cell r="AP16716" t="str">
            <v>Director Network Services</v>
          </cell>
          <cell r="AQ16716" t="str">
            <v>JM4559@att.com</v>
          </cell>
          <cell r="AR16716" t="str">
            <v>9733 PARKSIDE DR</v>
          </cell>
          <cell r="AS16716" t="str">
            <v>1ST FLR</v>
          </cell>
          <cell r="AT16716" t="str">
            <v>KNOXVILLE</v>
          </cell>
          <cell r="AU16716" t="str">
            <v>TN</v>
          </cell>
          <cell r="AV16716">
            <v>8655398555</v>
          </cell>
          <cell r="AW16716" t="str">
            <v>DW342B@att.com;SC697G@att.com;JM4559@att.com</v>
          </cell>
          <cell r="AY16716" t="str">
            <v>06</v>
          </cell>
        </row>
        <row r="16717">
          <cell r="A16717" t="str">
            <v>SG151P</v>
          </cell>
          <cell r="B16717">
            <v>743769</v>
          </cell>
          <cell r="C16717" t="str">
            <v>GRISSOM, SPENCER L</v>
          </cell>
          <cell r="D16717">
            <v>38229</v>
          </cell>
          <cell r="E16717" t="str">
            <v>CWA D3 BST Barg Unit - SBCSI</v>
          </cell>
          <cell r="F16717" t="str">
            <v>RF</v>
          </cell>
          <cell r="G16717" t="str">
            <v>Active</v>
          </cell>
          <cell r="H16717" t="str">
            <v>SE WS  06</v>
          </cell>
          <cell r="I16717" t="str">
            <v>WIRE TECHNICIAN (D)</v>
          </cell>
          <cell r="J16717" t="str">
            <v>EYKY32D30</v>
          </cell>
          <cell r="K16717" t="str">
            <v>AT&amp;T FIELD OPERATIONS</v>
          </cell>
          <cell r="L16717" t="str">
            <v>A1</v>
          </cell>
          <cell r="M16717">
            <v>82298</v>
          </cell>
          <cell r="N16717" t="str">
            <v>TLLH</v>
          </cell>
          <cell r="O16717" t="str">
            <v>TN</v>
          </cell>
          <cell r="P16717" t="str">
            <v>200 MITCHELL BLVD</v>
          </cell>
          <cell r="Q16717" t="str">
            <v>TULLAHOMA</v>
          </cell>
          <cell r="R16717" t="str">
            <v>37388-4004</v>
          </cell>
          <cell r="S16717">
            <v>6158069079</v>
          </cell>
          <cell r="T16717" t="str">
            <v>Not assigned</v>
          </cell>
          <cell r="U16717">
            <v>9316863533</v>
          </cell>
          <cell r="V16717" t="str">
            <v>CHAD N PEDIGO</v>
          </cell>
          <cell r="W16717" t="str">
            <v>CP776M</v>
          </cell>
          <cell r="X16717" t="str">
            <v>Manager Network Services</v>
          </cell>
          <cell r="Y16717" t="str">
            <v>CP776M@att.com</v>
          </cell>
          <cell r="Z16717" t="str">
            <v>214 W SMITH ST</v>
          </cell>
          <cell r="AA16717" t="str">
            <v>FLOOR 1</v>
          </cell>
          <cell r="AB16717" t="str">
            <v>GALLATIN</v>
          </cell>
          <cell r="AC16717" t="str">
            <v>TN</v>
          </cell>
          <cell r="AD16717">
            <v>6156709752</v>
          </cell>
          <cell r="AE16717" t="str">
            <v>COTHERN, STEVEN D</v>
          </cell>
          <cell r="AF16717" t="str">
            <v>SC697G</v>
          </cell>
          <cell r="AG16717" t="str">
            <v>Area Manager Network Services</v>
          </cell>
          <cell r="AH16717" t="str">
            <v>SC697G@att.com</v>
          </cell>
          <cell r="AI16717" t="str">
            <v>10159 GALLOWS POINT DR</v>
          </cell>
          <cell r="AJ16717" t="str">
            <v>FLOOR 1</v>
          </cell>
          <cell r="AK16717" t="str">
            <v>KNOXVILLE</v>
          </cell>
          <cell r="AL16717" t="str">
            <v>TN</v>
          </cell>
          <cell r="AM16717">
            <v>8656924810</v>
          </cell>
          <cell r="AN16717" t="str">
            <v>MABE, JAMES F</v>
          </cell>
          <cell r="AO16717" t="str">
            <v>JM4559</v>
          </cell>
          <cell r="AP16717" t="str">
            <v>Director Network Services</v>
          </cell>
          <cell r="AQ16717" t="str">
            <v>JM4559@att.com</v>
          </cell>
          <cell r="AR16717" t="str">
            <v>9733 PARKSIDE DR</v>
          </cell>
          <cell r="AS16717" t="str">
            <v>1ST FLR</v>
          </cell>
          <cell r="AT16717" t="str">
            <v>KNOXVILLE</v>
          </cell>
          <cell r="AU16717" t="str">
            <v>TN</v>
          </cell>
          <cell r="AV16717">
            <v>8655398555</v>
          </cell>
          <cell r="AW16717" t="str">
            <v>CP776M@att.com;SC697G@att.com;JM4559@att.com</v>
          </cell>
          <cell r="AY16717" t="str">
            <v>06</v>
          </cell>
        </row>
        <row r="16718">
          <cell r="A16718" t="str">
            <v>LK1617</v>
          </cell>
          <cell r="B16718">
            <v>743839</v>
          </cell>
          <cell r="C16718" t="str">
            <v>KECK, LARRY S</v>
          </cell>
          <cell r="D16718">
            <v>41120</v>
          </cell>
          <cell r="E16718" t="str">
            <v>CWA D3 BST Barg Unit - SBCSI</v>
          </cell>
          <cell r="F16718" t="str">
            <v>RF</v>
          </cell>
          <cell r="G16718" t="str">
            <v>Active</v>
          </cell>
          <cell r="H16718" t="str">
            <v>SE WS  06</v>
          </cell>
          <cell r="I16718" t="str">
            <v>WIRE TECHNICIAN (D)</v>
          </cell>
          <cell r="J16718" t="str">
            <v>EYKY35D40</v>
          </cell>
          <cell r="K16718" t="str">
            <v>AT&amp;T FIELD OPERATIONS</v>
          </cell>
          <cell r="L16718" t="str">
            <v>A1</v>
          </cell>
          <cell r="M16718">
            <v>81579</v>
          </cell>
          <cell r="N16718" t="str">
            <v>CLDG</v>
          </cell>
          <cell r="O16718" t="str">
            <v>TN</v>
          </cell>
          <cell r="P16718" t="str">
            <v>255 NETTLETON RD</v>
          </cell>
          <cell r="Q16718" t="str">
            <v>HARROGATE</v>
          </cell>
          <cell r="R16718" t="str">
            <v>37752-8227</v>
          </cell>
          <cell r="S16718">
            <v>8652553142</v>
          </cell>
          <cell r="T16718" t="str">
            <v>Not assigned</v>
          </cell>
          <cell r="U16718" t="str">
            <v>Not assigned</v>
          </cell>
          <cell r="V16718" t="str">
            <v>GARY R NOLAN</v>
          </cell>
          <cell r="W16718" t="str">
            <v>GN088T</v>
          </cell>
          <cell r="X16718" t="str">
            <v>Manager Network Services</v>
          </cell>
          <cell r="Y16718" t="str">
            <v>GN088T@att.com</v>
          </cell>
          <cell r="Z16718" t="str">
            <v>563 FOUR MILE RD</v>
          </cell>
          <cell r="AA16718" t="str">
            <v>N/A</v>
          </cell>
          <cell r="AB16718" t="str">
            <v>HARLAN</v>
          </cell>
          <cell r="AC16718" t="str">
            <v>KY</v>
          </cell>
          <cell r="AD16718">
            <v>8652358470</v>
          </cell>
          <cell r="AE16718" t="str">
            <v>KELLY, TIMOTHY E</v>
          </cell>
          <cell r="AF16718" t="str">
            <v>TK3635</v>
          </cell>
          <cell r="AG16718" t="str">
            <v>Area Manager Network Services</v>
          </cell>
          <cell r="AH16718" t="str">
            <v>TK3635@att.com</v>
          </cell>
          <cell r="AI16718" t="str">
            <v>505 AIRPORT RD</v>
          </cell>
          <cell r="AJ16718" t="str">
            <v>N/A</v>
          </cell>
          <cell r="AK16718" t="str">
            <v>CHATTANOOGA</v>
          </cell>
          <cell r="AL16718" t="str">
            <v>TN</v>
          </cell>
          <cell r="AM16718">
            <v>4238921561</v>
          </cell>
          <cell r="AN16718" t="str">
            <v>MABE, JAMES F</v>
          </cell>
          <cell r="AO16718" t="str">
            <v>JM4559</v>
          </cell>
          <cell r="AP16718" t="str">
            <v>Director Network Services</v>
          </cell>
          <cell r="AQ16718" t="str">
            <v>JM4559@att.com</v>
          </cell>
          <cell r="AR16718" t="str">
            <v>9733 PARKSIDE DR</v>
          </cell>
          <cell r="AS16718" t="str">
            <v>1ST FLR</v>
          </cell>
          <cell r="AT16718" t="str">
            <v>KNOXVILLE</v>
          </cell>
          <cell r="AU16718" t="str">
            <v>TN</v>
          </cell>
          <cell r="AV16718">
            <v>8655398555</v>
          </cell>
          <cell r="AW16718" t="str">
            <v>GN088T@att.com;TK3635@att.com;JM4559@att.com</v>
          </cell>
          <cell r="AY16718" t="str">
            <v>06</v>
          </cell>
        </row>
        <row r="16719">
          <cell r="A16719" t="str">
            <v>DR964M</v>
          </cell>
          <cell r="B16719">
            <v>743850</v>
          </cell>
          <cell r="C16719" t="str">
            <v>RICHARDS, DAVID J</v>
          </cell>
          <cell r="D16719">
            <v>40609</v>
          </cell>
          <cell r="E16719" t="str">
            <v>CWA D3 BST Barg Unit - SBCSI</v>
          </cell>
          <cell r="F16719" t="str">
            <v>RF</v>
          </cell>
          <cell r="G16719" t="str">
            <v>Active</v>
          </cell>
          <cell r="H16719" t="str">
            <v>SE WS  06</v>
          </cell>
          <cell r="I16719" t="str">
            <v>WIRE TECHNICIAN (D)</v>
          </cell>
          <cell r="J16719" t="str">
            <v>EYKY35D10</v>
          </cell>
          <cell r="K16719" t="str">
            <v>AT&amp;T FIELD OPERATIONS</v>
          </cell>
          <cell r="L16719" t="str">
            <v>A1</v>
          </cell>
          <cell r="M16719" t="str">
            <v>ITNKN</v>
          </cell>
          <cell r="N16719" t="str">
            <v>KNVL</v>
          </cell>
          <cell r="O16719" t="str">
            <v>TN</v>
          </cell>
          <cell r="P16719" t="str">
            <v>10159 GALLOWS POINT DR</v>
          </cell>
          <cell r="Q16719" t="str">
            <v>KNOXVILLE</v>
          </cell>
          <cell r="R16719" t="str">
            <v>37931-3115</v>
          </cell>
          <cell r="S16719">
            <v>8656904810</v>
          </cell>
          <cell r="T16719">
            <v>8652075919</v>
          </cell>
          <cell r="U16719">
            <v>8657195849</v>
          </cell>
          <cell r="V16719" t="str">
            <v>MATTHEW BOLT</v>
          </cell>
          <cell r="W16719" t="str">
            <v>MB549Q</v>
          </cell>
          <cell r="X16719" t="str">
            <v>Manager Network Services</v>
          </cell>
          <cell r="Y16719" t="str">
            <v>MB549Q@att.com</v>
          </cell>
          <cell r="Z16719" t="str">
            <v>10159 GALLOWS POINT DR</v>
          </cell>
          <cell r="AA16719">
            <v>1</v>
          </cell>
          <cell r="AB16719" t="str">
            <v>KNOXVILLE</v>
          </cell>
          <cell r="AC16719" t="str">
            <v>TN</v>
          </cell>
          <cell r="AD16719">
            <v>8652428957</v>
          </cell>
          <cell r="AE16719" t="str">
            <v>KELLY, TIMOTHY E</v>
          </cell>
          <cell r="AF16719" t="str">
            <v>TK3635</v>
          </cell>
          <cell r="AG16719" t="str">
            <v>Area Manager Network Services</v>
          </cell>
          <cell r="AH16719" t="str">
            <v>TK3635@att.com</v>
          </cell>
          <cell r="AI16719" t="str">
            <v>505 AIRPORT RD</v>
          </cell>
          <cell r="AJ16719" t="str">
            <v>N/A</v>
          </cell>
          <cell r="AK16719" t="str">
            <v>CHATTANOOGA</v>
          </cell>
          <cell r="AL16719" t="str">
            <v>TN</v>
          </cell>
          <cell r="AM16719">
            <v>4238921561</v>
          </cell>
          <cell r="AN16719" t="str">
            <v>MABE, JAMES F</v>
          </cell>
          <cell r="AO16719" t="str">
            <v>JM4559</v>
          </cell>
          <cell r="AP16719" t="str">
            <v>Director Network Services</v>
          </cell>
          <cell r="AQ16719" t="str">
            <v>JM4559@att.com</v>
          </cell>
          <cell r="AR16719" t="str">
            <v>9733 PARKSIDE DR</v>
          </cell>
          <cell r="AS16719" t="str">
            <v>1ST FLR</v>
          </cell>
          <cell r="AT16719" t="str">
            <v>KNOXVILLE</v>
          </cell>
          <cell r="AU16719" t="str">
            <v>TN</v>
          </cell>
          <cell r="AV16719">
            <v>8655398555</v>
          </cell>
          <cell r="AW16719" t="str">
            <v>MB549Q@att.com;TK3635@att.com;JM4559@att.com</v>
          </cell>
          <cell r="AY16719" t="str">
            <v>06</v>
          </cell>
        </row>
        <row r="16720">
          <cell r="A16720" t="str">
            <v>JW499X</v>
          </cell>
          <cell r="B16720">
            <v>743873</v>
          </cell>
          <cell r="C16720" t="str">
            <v>WATLEY, JEREMY</v>
          </cell>
          <cell r="D16720">
            <v>39524</v>
          </cell>
          <cell r="E16720" t="str">
            <v>CWA D3 BST Barg Unit - SBCSI</v>
          </cell>
          <cell r="F16720" t="str">
            <v>RF</v>
          </cell>
          <cell r="G16720" t="str">
            <v>Active</v>
          </cell>
          <cell r="H16720" t="str">
            <v>SE WS  06</v>
          </cell>
          <cell r="I16720" t="str">
            <v>WIRE TECHNICIAN (D)</v>
          </cell>
          <cell r="J16720" t="str">
            <v>EYKY35D50</v>
          </cell>
          <cell r="K16720" t="str">
            <v>AT&amp;T FIELD OPERATIONS</v>
          </cell>
          <cell r="L16720" t="str">
            <v>A1</v>
          </cell>
          <cell r="M16720">
            <v>81186</v>
          </cell>
          <cell r="N16720" t="str">
            <v>CHTG</v>
          </cell>
          <cell r="O16720" t="str">
            <v>TN</v>
          </cell>
          <cell r="P16720" t="str">
            <v>1503 DODDS AVE</v>
          </cell>
          <cell r="Q16720" t="str">
            <v>CHATTANOOGA</v>
          </cell>
          <cell r="R16720" t="str">
            <v>37404-5427</v>
          </cell>
          <cell r="S16720">
            <v>6159340687</v>
          </cell>
          <cell r="T16720" t="str">
            <v>Not assigned</v>
          </cell>
          <cell r="U16720">
            <v>6159340687</v>
          </cell>
          <cell r="V16720" t="str">
            <v>JEFFREY L THOMISON</v>
          </cell>
          <cell r="W16720" t="str">
            <v>JT172Y</v>
          </cell>
          <cell r="X16720" t="str">
            <v>Manager Network Services</v>
          </cell>
          <cell r="Y16720" t="str">
            <v>JT172Y@att.com</v>
          </cell>
          <cell r="Z16720" t="str">
            <v>435 CLOUD SPRINGS RD</v>
          </cell>
          <cell r="AA16720" t="str">
            <v>FLOOR 1</v>
          </cell>
          <cell r="AB16720" t="str">
            <v>ROSSVILLE</v>
          </cell>
          <cell r="AC16720" t="str">
            <v>GA</v>
          </cell>
          <cell r="AD16720">
            <v>4234435448</v>
          </cell>
          <cell r="AE16720" t="str">
            <v>KELLY, TIMOTHY E</v>
          </cell>
          <cell r="AF16720" t="str">
            <v>TK3635</v>
          </cell>
          <cell r="AG16720" t="str">
            <v>Area Manager Network Services</v>
          </cell>
          <cell r="AH16720" t="str">
            <v>TK3635@att.com</v>
          </cell>
          <cell r="AI16720" t="str">
            <v>505 AIRPORT RD</v>
          </cell>
          <cell r="AJ16720" t="str">
            <v>N/A</v>
          </cell>
          <cell r="AK16720" t="str">
            <v>CHATTANOOGA</v>
          </cell>
          <cell r="AL16720" t="str">
            <v>TN</v>
          </cell>
          <cell r="AM16720">
            <v>4238921561</v>
          </cell>
          <cell r="AN16720" t="str">
            <v>MABE, JAMES F</v>
          </cell>
          <cell r="AO16720" t="str">
            <v>JM4559</v>
          </cell>
          <cell r="AP16720" t="str">
            <v>Director Network Services</v>
          </cell>
          <cell r="AQ16720" t="str">
            <v>JM4559@att.com</v>
          </cell>
          <cell r="AR16720" t="str">
            <v>9733 PARKSIDE DR</v>
          </cell>
          <cell r="AS16720" t="str">
            <v>1ST FLR</v>
          </cell>
          <cell r="AT16720" t="str">
            <v>KNOXVILLE</v>
          </cell>
          <cell r="AU16720" t="str">
            <v>TN</v>
          </cell>
          <cell r="AV16720">
            <v>8655398555</v>
          </cell>
          <cell r="AW16720" t="str">
            <v>JT172Y@att.com;TK3635@att.com;JM4559@att.com</v>
          </cell>
          <cell r="AY16720" t="str">
            <v>06</v>
          </cell>
        </row>
        <row r="16721">
          <cell r="A16721" t="str">
            <v>AB774H</v>
          </cell>
          <cell r="B16721">
            <v>743879</v>
          </cell>
          <cell r="C16721" t="str">
            <v>BROWN, ADAM N</v>
          </cell>
          <cell r="D16721">
            <v>39139</v>
          </cell>
          <cell r="E16721" t="str">
            <v>CWA D3 BST Barg Unit - SBCSI</v>
          </cell>
          <cell r="F16721" t="str">
            <v>RF</v>
          </cell>
          <cell r="G16721" t="str">
            <v>Active</v>
          </cell>
          <cell r="H16721" t="str">
            <v>SE WS  06</v>
          </cell>
          <cell r="I16721" t="str">
            <v>WIRE TECHNICIAN (D)</v>
          </cell>
          <cell r="J16721" t="str">
            <v>EYKY32D20</v>
          </cell>
          <cell r="K16721" t="str">
            <v>AT&amp;T FIELD OPERATIONS</v>
          </cell>
          <cell r="L16721" t="str">
            <v>A1</v>
          </cell>
          <cell r="M16721">
            <v>82178</v>
          </cell>
          <cell r="N16721" t="str">
            <v>DKSN</v>
          </cell>
          <cell r="O16721" t="str">
            <v>TN</v>
          </cell>
          <cell r="P16721" t="str">
            <v>1002 HIGHWAY 70 W</v>
          </cell>
          <cell r="Q16721" t="str">
            <v>DICKSON</v>
          </cell>
          <cell r="R16721" t="str">
            <v>37055-1193</v>
          </cell>
          <cell r="S16721">
            <v>6158069389</v>
          </cell>
          <cell r="T16721" t="str">
            <v>Not assigned</v>
          </cell>
          <cell r="U16721" t="str">
            <v>Not assigned</v>
          </cell>
          <cell r="V16721" t="str">
            <v>STEVE JONES</v>
          </cell>
          <cell r="W16721" t="str">
            <v>SJ703X</v>
          </cell>
          <cell r="X16721" t="str">
            <v>Manager Network Services</v>
          </cell>
          <cell r="Y16721" t="str">
            <v>SJ703X@att.com</v>
          </cell>
          <cell r="Z16721" t="str">
            <v>1820 ASHLAND CITY RD</v>
          </cell>
          <cell r="AA16721">
            <v>1</v>
          </cell>
          <cell r="AB16721" t="str">
            <v>CLARKSVILLE</v>
          </cell>
          <cell r="AC16721" t="str">
            <v>TN</v>
          </cell>
          <cell r="AD16721">
            <v>6158708970</v>
          </cell>
          <cell r="AE16721" t="str">
            <v>COTHERN, STEVEN D</v>
          </cell>
          <cell r="AF16721" t="str">
            <v>SC697G</v>
          </cell>
          <cell r="AG16721" t="str">
            <v>Area Manager Network Services</v>
          </cell>
          <cell r="AH16721" t="str">
            <v>SC697G@att.com</v>
          </cell>
          <cell r="AI16721" t="str">
            <v>10159 GALLOWS POINT DR</v>
          </cell>
          <cell r="AJ16721" t="str">
            <v>FLOOR 1</v>
          </cell>
          <cell r="AK16721" t="str">
            <v>KNOXVILLE</v>
          </cell>
          <cell r="AL16721" t="str">
            <v>TN</v>
          </cell>
          <cell r="AM16721">
            <v>8656924810</v>
          </cell>
          <cell r="AN16721" t="str">
            <v>MABE, JAMES F</v>
          </cell>
          <cell r="AO16721" t="str">
            <v>JM4559</v>
          </cell>
          <cell r="AP16721" t="str">
            <v>Director Network Services</v>
          </cell>
          <cell r="AQ16721" t="str">
            <v>JM4559@att.com</v>
          </cell>
          <cell r="AR16721" t="str">
            <v>9733 PARKSIDE DR</v>
          </cell>
          <cell r="AS16721" t="str">
            <v>1ST FLR</v>
          </cell>
          <cell r="AT16721" t="str">
            <v>KNOXVILLE</v>
          </cell>
          <cell r="AU16721" t="str">
            <v>TN</v>
          </cell>
          <cell r="AV16721">
            <v>8655398555</v>
          </cell>
          <cell r="AW16721" t="str">
            <v>SJ703X@att.com;SC697G@att.com;JM4559@att.com</v>
          </cell>
          <cell r="AY16721" t="str">
            <v>06</v>
          </cell>
        </row>
        <row r="16722">
          <cell r="A16722" t="str">
            <v>LW508N</v>
          </cell>
          <cell r="B16722">
            <v>743900</v>
          </cell>
          <cell r="C16722" t="str">
            <v>WILLIS, LAMONT B</v>
          </cell>
          <cell r="D16722">
            <v>41834</v>
          </cell>
          <cell r="E16722" t="str">
            <v>CWA D3 BST Barg Unit - SBCSI</v>
          </cell>
          <cell r="F16722" t="str">
            <v>RF</v>
          </cell>
          <cell r="G16722" t="str">
            <v>Active</v>
          </cell>
          <cell r="H16722" t="str">
            <v>SE WS  06</v>
          </cell>
          <cell r="I16722" t="str">
            <v>WIRE TECHNICIAN (D)</v>
          </cell>
          <cell r="J16722" t="str">
            <v>EYNE24D80</v>
          </cell>
          <cell r="K16722" t="str">
            <v>AT&amp;T FIELD OPERATIONS</v>
          </cell>
          <cell r="L16722" t="str">
            <v>A1</v>
          </cell>
          <cell r="M16722" t="str">
            <v>1W668</v>
          </cell>
          <cell r="N16722" t="str">
            <v>MTGM</v>
          </cell>
          <cell r="O16722" t="str">
            <v>AL</v>
          </cell>
          <cell r="P16722" t="str">
            <v>10494 HIGHWAY 80 E</v>
          </cell>
          <cell r="Q16722" t="str">
            <v>MONTGOMERY</v>
          </cell>
          <cell r="R16722" t="str">
            <v>36117-6036</v>
          </cell>
          <cell r="S16722">
            <v>3342016299</v>
          </cell>
          <cell r="T16722">
            <v>3342016299</v>
          </cell>
          <cell r="U16722" t="str">
            <v>Not assigned</v>
          </cell>
          <cell r="V16722" t="str">
            <v>CORY D MCDONALD</v>
          </cell>
          <cell r="W16722" t="str">
            <v>CM7097</v>
          </cell>
          <cell r="X16722" t="str">
            <v>Manager Network Services</v>
          </cell>
          <cell r="Y16722" t="str">
            <v>CM7097@att.com</v>
          </cell>
          <cell r="Z16722" t="str">
            <v>1225 EMORY FOLMAR BLVD</v>
          </cell>
          <cell r="AA16722" t="str">
            <v>FLOOR 1</v>
          </cell>
          <cell r="AB16722" t="str">
            <v>MONTGOMERY</v>
          </cell>
          <cell r="AC16722" t="str">
            <v>AL</v>
          </cell>
          <cell r="AD16722">
            <v>3346473415</v>
          </cell>
          <cell r="AE16722" t="str">
            <v>FANCHER, JERRIC R</v>
          </cell>
          <cell r="AF16722" t="str">
            <v>JF9358</v>
          </cell>
          <cell r="AG16722" t="str">
            <v>Area Manager Network Services</v>
          </cell>
          <cell r="AH16722" t="str">
            <v>JF9358@att.com</v>
          </cell>
          <cell r="AI16722" t="str">
            <v>1064 MAIN ST</v>
          </cell>
          <cell r="AJ16722" t="str">
            <v>1ST FL</v>
          </cell>
          <cell r="AK16722" t="str">
            <v>WEST BLOCTON</v>
          </cell>
          <cell r="AL16722" t="str">
            <v>AL</v>
          </cell>
          <cell r="AM16722">
            <v>2058265800</v>
          </cell>
          <cell r="AN16722" t="str">
            <v>FULLER, JEFFREY A</v>
          </cell>
          <cell r="AO16722" t="str">
            <v>JF0906</v>
          </cell>
          <cell r="AP16722" t="str">
            <v>Director Network Services</v>
          </cell>
          <cell r="AQ16722" t="str">
            <v>JF0906@att.com</v>
          </cell>
          <cell r="AR16722" t="str">
            <v>3196 HIGHWAY 280 E</v>
          </cell>
          <cell r="AS16722" t="str">
            <v>RM 108N</v>
          </cell>
          <cell r="AT16722" t="str">
            <v>BIRMINGHAM</v>
          </cell>
          <cell r="AU16722" t="str">
            <v>AL</v>
          </cell>
          <cell r="AV16722">
            <v>2055174678</v>
          </cell>
          <cell r="AW16722" t="str">
            <v>CM7097@att.com;JF9358@att.com;JF0906@att.com</v>
          </cell>
          <cell r="AY16722" t="str">
            <v>06</v>
          </cell>
        </row>
        <row r="16723">
          <cell r="A16723" t="str">
            <v>JW0780</v>
          </cell>
          <cell r="B16723">
            <v>743924</v>
          </cell>
          <cell r="C16723" t="str">
            <v>WINN, JEFFERY</v>
          </cell>
          <cell r="D16723">
            <v>39622</v>
          </cell>
          <cell r="E16723" t="str">
            <v>CWA D3 BST Barg Unit - SBCSI</v>
          </cell>
          <cell r="F16723" t="str">
            <v>RF</v>
          </cell>
          <cell r="G16723" t="str">
            <v>Active</v>
          </cell>
          <cell r="H16723" t="str">
            <v>SE WS  06</v>
          </cell>
          <cell r="I16723" t="str">
            <v>WIRE TECHNICIAN (D)</v>
          </cell>
          <cell r="J16723" t="str">
            <v>EYKY35D30</v>
          </cell>
          <cell r="K16723" t="str">
            <v>AT&amp;T FIELD OPERATIONS</v>
          </cell>
          <cell r="L16723" t="str">
            <v>A1</v>
          </cell>
          <cell r="M16723">
            <v>81198</v>
          </cell>
          <cell r="N16723" t="str">
            <v>CLEV</v>
          </cell>
          <cell r="O16723" t="str">
            <v>TN</v>
          </cell>
          <cell r="P16723" t="str">
            <v>114 REFRESHMENT LN SW @ (BLDG</v>
          </cell>
          <cell r="Q16723" t="str">
            <v>CLEVELAND</v>
          </cell>
          <cell r="R16723" t="str">
            <v>37311-8124</v>
          </cell>
          <cell r="S16723">
            <v>4232845057</v>
          </cell>
          <cell r="T16723" t="str">
            <v>Not assigned</v>
          </cell>
          <cell r="U16723">
            <v>4232845057</v>
          </cell>
          <cell r="V16723" t="str">
            <v>BEN S MCGILL</v>
          </cell>
          <cell r="W16723" t="str">
            <v>BM573A</v>
          </cell>
          <cell r="X16723" t="str">
            <v>Manager Network Services</v>
          </cell>
          <cell r="Y16723" t="str">
            <v>BM573A@att.com</v>
          </cell>
          <cell r="Z16723" t="str">
            <v>435 CLOUD SPRINGS RD</v>
          </cell>
          <cell r="AA16723" t="str">
            <v>FLOOR 1</v>
          </cell>
          <cell r="AB16723" t="str">
            <v>ROSSVILLE</v>
          </cell>
          <cell r="AC16723" t="str">
            <v>GA</v>
          </cell>
          <cell r="AD16723">
            <v>4233854562</v>
          </cell>
          <cell r="AE16723" t="str">
            <v>KELLY, TIMOTHY E</v>
          </cell>
          <cell r="AF16723" t="str">
            <v>TK3635</v>
          </cell>
          <cell r="AG16723" t="str">
            <v>Area Manager Network Services</v>
          </cell>
          <cell r="AH16723" t="str">
            <v>TK3635@att.com</v>
          </cell>
          <cell r="AI16723" t="str">
            <v>505 AIRPORT RD</v>
          </cell>
          <cell r="AJ16723" t="str">
            <v>N/A</v>
          </cell>
          <cell r="AK16723" t="str">
            <v>CHATTANOOGA</v>
          </cell>
          <cell r="AL16723" t="str">
            <v>TN</v>
          </cell>
          <cell r="AM16723">
            <v>4238921561</v>
          </cell>
          <cell r="AN16723" t="str">
            <v>MABE, JAMES F</v>
          </cell>
          <cell r="AO16723" t="str">
            <v>JM4559</v>
          </cell>
          <cell r="AP16723" t="str">
            <v>Director Network Services</v>
          </cell>
          <cell r="AQ16723" t="str">
            <v>JM4559@att.com</v>
          </cell>
          <cell r="AR16723" t="str">
            <v>9733 PARKSIDE DR</v>
          </cell>
          <cell r="AS16723" t="str">
            <v>1ST FLR</v>
          </cell>
          <cell r="AT16723" t="str">
            <v>KNOXVILLE</v>
          </cell>
          <cell r="AU16723" t="str">
            <v>TN</v>
          </cell>
          <cell r="AV16723">
            <v>8655398555</v>
          </cell>
          <cell r="AW16723" t="str">
            <v>BM573A@att.com;TK3635@att.com;JM4559@att.com</v>
          </cell>
          <cell r="AY16723" t="str">
            <v>06</v>
          </cell>
        </row>
        <row r="16724">
          <cell r="A16724" t="str">
            <v>JJ125M</v>
          </cell>
          <cell r="B16724">
            <v>743942</v>
          </cell>
          <cell r="C16724" t="str">
            <v>JOHNSON, JOHNNY</v>
          </cell>
          <cell r="D16724">
            <v>39195</v>
          </cell>
          <cell r="E16724" t="str">
            <v>CWA D3 BST Barg Unit - SBCSI</v>
          </cell>
          <cell r="F16724" t="str">
            <v>RF</v>
          </cell>
          <cell r="G16724" t="str">
            <v>Active</v>
          </cell>
          <cell r="H16724" t="str">
            <v>SE WS  06</v>
          </cell>
          <cell r="I16724" t="str">
            <v>WIRE TECHNICIAN (D)</v>
          </cell>
          <cell r="J16724" t="str">
            <v>EYNE66D80</v>
          </cell>
          <cell r="K16724" t="str">
            <v>AT&amp;T FIELD OPERATIONS</v>
          </cell>
          <cell r="L16724" t="str">
            <v>A1</v>
          </cell>
          <cell r="M16724">
            <v>31485</v>
          </cell>
          <cell r="N16724" t="str">
            <v>PNSC</v>
          </cell>
          <cell r="O16724" t="str">
            <v>FL</v>
          </cell>
          <cell r="P16724" t="str">
            <v>3400 MARTIN LUTHER KING</v>
          </cell>
          <cell r="Q16724" t="str">
            <v>PENSACOLA</v>
          </cell>
          <cell r="R16724" t="str">
            <v>32503-0000</v>
          </cell>
          <cell r="S16724">
            <v>8504549303</v>
          </cell>
          <cell r="T16724">
            <v>8504549303</v>
          </cell>
          <cell r="U16724" t="str">
            <v>Not assigned</v>
          </cell>
          <cell r="V16724" t="str">
            <v>MICHAEL R WELCH</v>
          </cell>
          <cell r="W16724" t="str">
            <v>MW6086</v>
          </cell>
          <cell r="X16724" t="str">
            <v>Manager Network Services</v>
          </cell>
          <cell r="Y16724" t="str">
            <v>MW6086@att.com</v>
          </cell>
          <cell r="Z16724" t="str">
            <v>3400 MARTIN LUTHER KING</v>
          </cell>
          <cell r="AA16724" t="str">
            <v>N/A</v>
          </cell>
          <cell r="AB16724" t="str">
            <v>PENSACOLA</v>
          </cell>
          <cell r="AC16724" t="str">
            <v>FL</v>
          </cell>
          <cell r="AD16724">
            <v>8505200114</v>
          </cell>
          <cell r="AE16724" t="str">
            <v>WALTON, DAVID</v>
          </cell>
          <cell r="AF16724" t="str">
            <v>DW0025</v>
          </cell>
          <cell r="AG16724" t="str">
            <v>Area Manager Network Services</v>
          </cell>
          <cell r="AH16724" t="str">
            <v>DW0025@att.com</v>
          </cell>
          <cell r="AI16724" t="str">
            <v>2221 INDUSTRIAL DR</v>
          </cell>
          <cell r="AJ16724" t="str">
            <v>ROOM 102</v>
          </cell>
          <cell r="AK16724" t="str">
            <v>PANAMA CITY</v>
          </cell>
          <cell r="AL16724" t="str">
            <v>FL</v>
          </cell>
          <cell r="AM16724">
            <v>4042348042</v>
          </cell>
          <cell r="AN16724" t="str">
            <v>FULLER, JEFFREY A</v>
          </cell>
          <cell r="AO16724" t="str">
            <v>JF0906</v>
          </cell>
          <cell r="AP16724" t="str">
            <v>Director Network Services</v>
          </cell>
          <cell r="AQ16724" t="str">
            <v>JF0906@att.com</v>
          </cell>
          <cell r="AR16724" t="str">
            <v>3196 HIGHWAY 280 E</v>
          </cell>
          <cell r="AS16724" t="str">
            <v>RM 108N</v>
          </cell>
          <cell r="AT16724" t="str">
            <v>BIRMINGHAM</v>
          </cell>
          <cell r="AU16724" t="str">
            <v>AL</v>
          </cell>
          <cell r="AV16724">
            <v>2055174678</v>
          </cell>
          <cell r="AW16724" t="str">
            <v>MW6086@att.com;DW0025@att.com;JF0906@att.com</v>
          </cell>
          <cell r="AY16724" t="str">
            <v>06</v>
          </cell>
        </row>
        <row r="16725">
          <cell r="A16725" t="str">
            <v>RX281M</v>
          </cell>
          <cell r="B16725">
            <v>744006</v>
          </cell>
          <cell r="C16725" t="str">
            <v>MARTIN, RONALD D</v>
          </cell>
          <cell r="D16725">
            <v>40308</v>
          </cell>
          <cell r="E16725" t="str">
            <v>CWA D3 BST Barg Unit - SBCSI</v>
          </cell>
          <cell r="F16725" t="str">
            <v>RF</v>
          </cell>
          <cell r="G16725" t="str">
            <v>Active</v>
          </cell>
          <cell r="H16725" t="str">
            <v>SE WS  06</v>
          </cell>
          <cell r="I16725" t="str">
            <v>WIRE TECHNICIAN (D)</v>
          </cell>
          <cell r="J16725" t="str">
            <v>EYKY32D40</v>
          </cell>
          <cell r="K16725" t="str">
            <v>AT&amp;T FIELD OPERATIONS</v>
          </cell>
          <cell r="L16725" t="str">
            <v>A1</v>
          </cell>
          <cell r="M16725">
            <v>82251</v>
          </cell>
          <cell r="N16725" t="str">
            <v>CLMA</v>
          </cell>
          <cell r="O16725" t="str">
            <v>TN</v>
          </cell>
          <cell r="P16725" t="str">
            <v>757 ARMSTRONG LN</v>
          </cell>
          <cell r="Q16725" t="str">
            <v>COLUMBIA</v>
          </cell>
          <cell r="R16725" t="str">
            <v>38401-6911</v>
          </cell>
          <cell r="S16725">
            <v>9312155754</v>
          </cell>
          <cell r="T16725" t="str">
            <v>Not assigned</v>
          </cell>
          <cell r="U16725">
            <v>6157072353</v>
          </cell>
          <cell r="V16725" t="str">
            <v>DAVID L WEST</v>
          </cell>
          <cell r="W16725" t="str">
            <v>DW342B</v>
          </cell>
          <cell r="X16725" t="str">
            <v>Manager Network Services</v>
          </cell>
          <cell r="Y16725" t="str">
            <v>DW342B@att.com</v>
          </cell>
          <cell r="Z16725" t="str">
            <v>1535 HEIL QUAKER BLVD</v>
          </cell>
          <cell r="AA16725" t="str">
            <v>FLOOR 1</v>
          </cell>
          <cell r="AB16725" t="str">
            <v>LA VERGNE</v>
          </cell>
          <cell r="AC16725" t="str">
            <v>TN</v>
          </cell>
          <cell r="AD16725">
            <v>9319829199</v>
          </cell>
          <cell r="AE16725" t="str">
            <v>COTHERN, STEVEN D</v>
          </cell>
          <cell r="AF16725" t="str">
            <v>SC697G</v>
          </cell>
          <cell r="AG16725" t="str">
            <v>Area Manager Network Services</v>
          </cell>
          <cell r="AH16725" t="str">
            <v>SC697G@att.com</v>
          </cell>
          <cell r="AI16725" t="str">
            <v>10159 GALLOWS POINT DR</v>
          </cell>
          <cell r="AJ16725" t="str">
            <v>FLOOR 1</v>
          </cell>
          <cell r="AK16725" t="str">
            <v>KNOXVILLE</v>
          </cell>
          <cell r="AL16725" t="str">
            <v>TN</v>
          </cell>
          <cell r="AM16725">
            <v>8656924810</v>
          </cell>
          <cell r="AN16725" t="str">
            <v>MABE, JAMES F</v>
          </cell>
          <cell r="AO16725" t="str">
            <v>JM4559</v>
          </cell>
          <cell r="AP16725" t="str">
            <v>Director Network Services</v>
          </cell>
          <cell r="AQ16725" t="str">
            <v>JM4559@att.com</v>
          </cell>
          <cell r="AR16725" t="str">
            <v>9733 PARKSIDE DR</v>
          </cell>
          <cell r="AS16725" t="str">
            <v>1ST FLR</v>
          </cell>
          <cell r="AT16725" t="str">
            <v>KNOXVILLE</v>
          </cell>
          <cell r="AU16725" t="str">
            <v>TN</v>
          </cell>
          <cell r="AV16725">
            <v>8655398555</v>
          </cell>
          <cell r="AW16725" t="str">
            <v>DW342B@att.com;SC697G@att.com;JM4559@att.com</v>
          </cell>
          <cell r="AY16725" t="str">
            <v>06</v>
          </cell>
        </row>
        <row r="16726">
          <cell r="A16726" t="str">
            <v>AE7709</v>
          </cell>
          <cell r="B16726">
            <v>744022</v>
          </cell>
          <cell r="C16726" t="str">
            <v>ERVIN, AUBREY G</v>
          </cell>
          <cell r="D16726">
            <v>39174</v>
          </cell>
          <cell r="E16726" t="str">
            <v>CWA D3 BST Barg Unit - SBCSI</v>
          </cell>
          <cell r="F16726" t="str">
            <v>RF</v>
          </cell>
          <cell r="G16726" t="str">
            <v>Active</v>
          </cell>
          <cell r="H16726" t="str">
            <v>SE WS  06</v>
          </cell>
          <cell r="I16726" t="str">
            <v>WIRE TECHNICIAN (D)</v>
          </cell>
          <cell r="J16726" t="str">
            <v>EYKY32D40</v>
          </cell>
          <cell r="K16726" t="str">
            <v>AT&amp;T FIELD OPERATIONS</v>
          </cell>
          <cell r="L16726" t="str">
            <v>A1</v>
          </cell>
          <cell r="M16726">
            <v>82251</v>
          </cell>
          <cell r="N16726" t="str">
            <v>CLMA</v>
          </cell>
          <cell r="O16726" t="str">
            <v>TN</v>
          </cell>
          <cell r="P16726" t="str">
            <v>757 ARMSTRONG LN</v>
          </cell>
          <cell r="Q16726" t="str">
            <v>COLUMBIA</v>
          </cell>
          <cell r="R16726" t="str">
            <v>38401-6911</v>
          </cell>
          <cell r="S16726">
            <v>6158060223</v>
          </cell>
          <cell r="T16726" t="str">
            <v>Not assigned</v>
          </cell>
          <cell r="U16726">
            <v>6158060223</v>
          </cell>
          <cell r="V16726" t="str">
            <v>DAVID L WEST</v>
          </cell>
          <cell r="W16726" t="str">
            <v>DW342B</v>
          </cell>
          <cell r="X16726" t="str">
            <v>Manager Network Services</v>
          </cell>
          <cell r="Y16726" t="str">
            <v>DW342B@att.com</v>
          </cell>
          <cell r="Z16726" t="str">
            <v>1535 HEIL QUAKER BLVD</v>
          </cell>
          <cell r="AA16726" t="str">
            <v>FLOOR 1</v>
          </cell>
          <cell r="AB16726" t="str">
            <v>LA VERGNE</v>
          </cell>
          <cell r="AC16726" t="str">
            <v>TN</v>
          </cell>
          <cell r="AD16726">
            <v>9319829199</v>
          </cell>
          <cell r="AE16726" t="str">
            <v>COTHERN, STEVEN D</v>
          </cell>
          <cell r="AF16726" t="str">
            <v>SC697G</v>
          </cell>
          <cell r="AG16726" t="str">
            <v>Area Manager Network Services</v>
          </cell>
          <cell r="AH16726" t="str">
            <v>SC697G@att.com</v>
          </cell>
          <cell r="AI16726" t="str">
            <v>10159 GALLOWS POINT DR</v>
          </cell>
          <cell r="AJ16726" t="str">
            <v>FLOOR 1</v>
          </cell>
          <cell r="AK16726" t="str">
            <v>KNOXVILLE</v>
          </cell>
          <cell r="AL16726" t="str">
            <v>TN</v>
          </cell>
          <cell r="AM16726">
            <v>8656924810</v>
          </cell>
          <cell r="AN16726" t="str">
            <v>MABE, JAMES F</v>
          </cell>
          <cell r="AO16726" t="str">
            <v>JM4559</v>
          </cell>
          <cell r="AP16726" t="str">
            <v>Director Network Services</v>
          </cell>
          <cell r="AQ16726" t="str">
            <v>JM4559@att.com</v>
          </cell>
          <cell r="AR16726" t="str">
            <v>9733 PARKSIDE DR</v>
          </cell>
          <cell r="AS16726" t="str">
            <v>1ST FLR</v>
          </cell>
          <cell r="AT16726" t="str">
            <v>KNOXVILLE</v>
          </cell>
          <cell r="AU16726" t="str">
            <v>TN</v>
          </cell>
          <cell r="AV16726">
            <v>8655398555</v>
          </cell>
          <cell r="AW16726" t="str">
            <v>DW342B@att.com;SC697G@att.com;JM4559@att.com</v>
          </cell>
          <cell r="AY16726" t="str">
            <v>06</v>
          </cell>
        </row>
        <row r="16727">
          <cell r="A16727" t="str">
            <v>TC8501</v>
          </cell>
          <cell r="B16727">
            <v>744027</v>
          </cell>
          <cell r="C16727" t="str">
            <v>COLLINS, THOMAS W</v>
          </cell>
          <cell r="D16727">
            <v>40274</v>
          </cell>
          <cell r="E16727" t="str">
            <v>CWA D3 BST Barg Unit - SBCSI</v>
          </cell>
          <cell r="F16727" t="str">
            <v>RF</v>
          </cell>
          <cell r="G16727" t="str">
            <v>Active</v>
          </cell>
          <cell r="H16727" t="str">
            <v>SE WS  06</v>
          </cell>
          <cell r="I16727" t="str">
            <v>WIRE TECHNICIAN (D)</v>
          </cell>
          <cell r="J16727" t="str">
            <v>EYKY32D50</v>
          </cell>
          <cell r="K16727" t="str">
            <v>AT&amp;T FIELD OPERATIONS</v>
          </cell>
          <cell r="L16727" t="str">
            <v>A1</v>
          </cell>
          <cell r="M16727">
            <v>82163</v>
          </cell>
          <cell r="N16727" t="str">
            <v>PTLD</v>
          </cell>
          <cell r="O16727" t="str">
            <v>TN</v>
          </cell>
          <cell r="P16727" t="str">
            <v>101 WHEELER ST</v>
          </cell>
          <cell r="Q16727" t="str">
            <v>PORTLAND</v>
          </cell>
          <cell r="R16727" t="str">
            <v>37148-1201</v>
          </cell>
          <cell r="S16727">
            <v>6157071845</v>
          </cell>
          <cell r="T16727" t="str">
            <v>Not assigned</v>
          </cell>
          <cell r="U16727" t="str">
            <v>Not assigned</v>
          </cell>
          <cell r="V16727" t="str">
            <v>JEREMY C WHITTEMORE</v>
          </cell>
          <cell r="W16727" t="str">
            <v>JW026W</v>
          </cell>
          <cell r="X16727" t="str">
            <v>Manager Network Services</v>
          </cell>
          <cell r="Y16727" t="str">
            <v>JW026W@att.com</v>
          </cell>
          <cell r="Z16727" t="str">
            <v>214 W SMITH ST</v>
          </cell>
          <cell r="AA16727" t="str">
            <v>FLOOR 1</v>
          </cell>
          <cell r="AB16727" t="str">
            <v>GALLATIN</v>
          </cell>
          <cell r="AC16727" t="str">
            <v>TN</v>
          </cell>
          <cell r="AD16727">
            <v>6156709748</v>
          </cell>
          <cell r="AE16727" t="str">
            <v>COTHERN, STEVEN D</v>
          </cell>
          <cell r="AF16727" t="str">
            <v>SC697G</v>
          </cell>
          <cell r="AG16727" t="str">
            <v>Area Manager Network Services</v>
          </cell>
          <cell r="AH16727" t="str">
            <v>SC697G@att.com</v>
          </cell>
          <cell r="AI16727" t="str">
            <v>10159 GALLOWS POINT DR</v>
          </cell>
          <cell r="AJ16727" t="str">
            <v>FLOOR 1</v>
          </cell>
          <cell r="AK16727" t="str">
            <v>KNOXVILLE</v>
          </cell>
          <cell r="AL16727" t="str">
            <v>TN</v>
          </cell>
          <cell r="AM16727">
            <v>8656924810</v>
          </cell>
          <cell r="AN16727" t="str">
            <v>MABE, JAMES F</v>
          </cell>
          <cell r="AO16727" t="str">
            <v>JM4559</v>
          </cell>
          <cell r="AP16727" t="str">
            <v>Director Network Services</v>
          </cell>
          <cell r="AQ16727" t="str">
            <v>JM4559@att.com</v>
          </cell>
          <cell r="AR16727" t="str">
            <v>9733 PARKSIDE DR</v>
          </cell>
          <cell r="AS16727" t="str">
            <v>1ST FLR</v>
          </cell>
          <cell r="AT16727" t="str">
            <v>KNOXVILLE</v>
          </cell>
          <cell r="AU16727" t="str">
            <v>TN</v>
          </cell>
          <cell r="AV16727">
            <v>8655398555</v>
          </cell>
          <cell r="AW16727" t="str">
            <v>JW026W@att.com;SC697G@att.com;JM4559@att.com</v>
          </cell>
          <cell r="AY16727" t="str">
            <v>06</v>
          </cell>
        </row>
        <row r="16728">
          <cell r="A16728" t="str">
            <v>JO797F</v>
          </cell>
          <cell r="B16728">
            <v>744050</v>
          </cell>
          <cell r="C16728" t="str">
            <v>OWEN, JOSHUA D</v>
          </cell>
          <cell r="D16728">
            <v>42198</v>
          </cell>
          <cell r="E16728" t="str">
            <v>CWA D3 BST Barg Unit - SBCSI</v>
          </cell>
          <cell r="F16728" t="str">
            <v>RF</v>
          </cell>
          <cell r="G16728" t="str">
            <v>Active</v>
          </cell>
          <cell r="H16728" t="str">
            <v>SE WS  06</v>
          </cell>
          <cell r="I16728" t="str">
            <v>WIRE TECHNICIAN (D)</v>
          </cell>
          <cell r="J16728" t="str">
            <v>EYKY32D20</v>
          </cell>
          <cell r="K16728" t="str">
            <v>AT&amp;T FIELD OPERATIONS</v>
          </cell>
          <cell r="L16728" t="str">
            <v>A1</v>
          </cell>
          <cell r="M16728">
            <v>83494</v>
          </cell>
          <cell r="N16728" t="str">
            <v>PARS</v>
          </cell>
          <cell r="O16728" t="str">
            <v>TN</v>
          </cell>
          <cell r="P16728" t="str">
            <v>255 FAIRGROUNDS RD</v>
          </cell>
          <cell r="Q16728" t="str">
            <v>PARIS</v>
          </cell>
          <cell r="R16728" t="str">
            <v>38242-6644</v>
          </cell>
          <cell r="S16728">
            <v>6156910650</v>
          </cell>
          <cell r="T16728" t="str">
            <v>Not assigned</v>
          </cell>
          <cell r="U16728" t="str">
            <v>Not assigned</v>
          </cell>
          <cell r="V16728" t="str">
            <v>STEVE JONES</v>
          </cell>
          <cell r="W16728" t="str">
            <v>SJ703X</v>
          </cell>
          <cell r="X16728" t="str">
            <v>Manager Network Services</v>
          </cell>
          <cell r="Y16728" t="str">
            <v>SJ703X@att.com</v>
          </cell>
          <cell r="Z16728" t="str">
            <v>1820 ASHLAND CITY RD</v>
          </cell>
          <cell r="AA16728">
            <v>1</v>
          </cell>
          <cell r="AB16728" t="str">
            <v>CLARKSVILLE</v>
          </cell>
          <cell r="AC16728" t="str">
            <v>TN</v>
          </cell>
          <cell r="AD16728">
            <v>6158708970</v>
          </cell>
          <cell r="AE16728" t="str">
            <v>COTHERN, STEVEN D</v>
          </cell>
          <cell r="AF16728" t="str">
            <v>SC697G</v>
          </cell>
          <cell r="AG16728" t="str">
            <v>Area Manager Network Services</v>
          </cell>
          <cell r="AH16728" t="str">
            <v>SC697G@att.com</v>
          </cell>
          <cell r="AI16728" t="str">
            <v>10159 GALLOWS POINT DR</v>
          </cell>
          <cell r="AJ16728" t="str">
            <v>FLOOR 1</v>
          </cell>
          <cell r="AK16728" t="str">
            <v>KNOXVILLE</v>
          </cell>
          <cell r="AL16728" t="str">
            <v>TN</v>
          </cell>
          <cell r="AM16728">
            <v>8656924810</v>
          </cell>
          <cell r="AN16728" t="str">
            <v>MABE, JAMES F</v>
          </cell>
          <cell r="AO16728" t="str">
            <v>JM4559</v>
          </cell>
          <cell r="AP16728" t="str">
            <v>Director Network Services</v>
          </cell>
          <cell r="AQ16728" t="str">
            <v>JM4559@att.com</v>
          </cell>
          <cell r="AR16728" t="str">
            <v>9733 PARKSIDE DR</v>
          </cell>
          <cell r="AS16728" t="str">
            <v>1ST FLR</v>
          </cell>
          <cell r="AT16728" t="str">
            <v>KNOXVILLE</v>
          </cell>
          <cell r="AU16728" t="str">
            <v>TN</v>
          </cell>
          <cell r="AV16728">
            <v>8655398555</v>
          </cell>
          <cell r="AW16728" t="str">
            <v>SJ703X@att.com;SC697G@att.com;JM4559@att.com</v>
          </cell>
          <cell r="AY16728" t="str">
            <v>06</v>
          </cell>
        </row>
        <row r="16729">
          <cell r="A16729" t="str">
            <v>RC952K</v>
          </cell>
          <cell r="B16729">
            <v>744055</v>
          </cell>
          <cell r="C16729" t="str">
            <v>COPELAND, RONNIE D</v>
          </cell>
          <cell r="D16729">
            <v>40917</v>
          </cell>
          <cell r="E16729" t="str">
            <v>CWA D3 BST Barg Unit - SBCSI</v>
          </cell>
          <cell r="F16729" t="str">
            <v>RF</v>
          </cell>
          <cell r="G16729" t="str">
            <v>Disability</v>
          </cell>
          <cell r="H16729" t="str">
            <v>SE WS  06</v>
          </cell>
          <cell r="I16729" t="str">
            <v>WIRE TECHNICIAN (D)</v>
          </cell>
          <cell r="J16729" t="str">
            <v>EYKY35D10</v>
          </cell>
          <cell r="K16729" t="str">
            <v>AT&amp;T FIELD OPERATIONS</v>
          </cell>
          <cell r="L16729" t="str">
            <v>A1</v>
          </cell>
          <cell r="M16729">
            <v>98257</v>
          </cell>
          <cell r="N16729" t="str">
            <v>KNVL</v>
          </cell>
          <cell r="O16729" t="str">
            <v>TN</v>
          </cell>
          <cell r="P16729" t="str">
            <v>9733 PARKSIDE DR</v>
          </cell>
          <cell r="Q16729" t="str">
            <v>KNOXVILLE</v>
          </cell>
          <cell r="R16729" t="str">
            <v>37922-2204</v>
          </cell>
          <cell r="S16729">
            <v>8653569791</v>
          </cell>
          <cell r="T16729" t="str">
            <v>Not assigned</v>
          </cell>
          <cell r="U16729" t="str">
            <v>Not assigned</v>
          </cell>
          <cell r="V16729" t="str">
            <v>MATTHEW BOLT</v>
          </cell>
          <cell r="W16729" t="str">
            <v>MB549Q</v>
          </cell>
          <cell r="X16729" t="str">
            <v>Manager Network Services</v>
          </cell>
          <cell r="Y16729" t="str">
            <v>MB549Q@att.com</v>
          </cell>
          <cell r="Z16729" t="str">
            <v>10159 GALLOWS POINT DR</v>
          </cell>
          <cell r="AA16729">
            <v>1</v>
          </cell>
          <cell r="AB16729" t="str">
            <v>KNOXVILLE</v>
          </cell>
          <cell r="AC16729" t="str">
            <v>TN</v>
          </cell>
          <cell r="AD16729">
            <v>8652428957</v>
          </cell>
          <cell r="AE16729" t="str">
            <v>KELLY, TIMOTHY E</v>
          </cell>
          <cell r="AF16729" t="str">
            <v>TK3635</v>
          </cell>
          <cell r="AG16729" t="str">
            <v>Area Manager Network Services</v>
          </cell>
          <cell r="AH16729" t="str">
            <v>TK3635@att.com</v>
          </cell>
          <cell r="AI16729" t="str">
            <v>505 AIRPORT RD</v>
          </cell>
          <cell r="AJ16729" t="str">
            <v>N/A</v>
          </cell>
          <cell r="AK16729" t="str">
            <v>CHATTANOOGA</v>
          </cell>
          <cell r="AL16729" t="str">
            <v>TN</v>
          </cell>
          <cell r="AM16729">
            <v>4238921561</v>
          </cell>
          <cell r="AN16729" t="str">
            <v>MABE, JAMES F</v>
          </cell>
          <cell r="AO16729" t="str">
            <v>JM4559</v>
          </cell>
          <cell r="AP16729" t="str">
            <v>Director Network Services</v>
          </cell>
          <cell r="AQ16729" t="str">
            <v>JM4559@att.com</v>
          </cell>
          <cell r="AR16729" t="str">
            <v>9733 PARKSIDE DR</v>
          </cell>
          <cell r="AS16729" t="str">
            <v>1ST FLR</v>
          </cell>
          <cell r="AT16729" t="str">
            <v>KNOXVILLE</v>
          </cell>
          <cell r="AU16729" t="str">
            <v>TN</v>
          </cell>
          <cell r="AV16729">
            <v>8655398555</v>
          </cell>
          <cell r="AW16729" t="str">
            <v>MB549Q@att.com;TK3635@att.com;JM4559@att.com</v>
          </cell>
          <cell r="AY16729" t="str">
            <v>06</v>
          </cell>
        </row>
        <row r="16730">
          <cell r="A16730" t="str">
            <v>BL355Q</v>
          </cell>
          <cell r="B16730">
            <v>744064</v>
          </cell>
          <cell r="C16730" t="str">
            <v>LOKEY, BRIAN K</v>
          </cell>
          <cell r="D16730">
            <v>37650</v>
          </cell>
          <cell r="E16730" t="str">
            <v>CWA D3 BST Barg Unit - SBCSI</v>
          </cell>
          <cell r="F16730" t="str">
            <v>RF</v>
          </cell>
          <cell r="G16730" t="str">
            <v>Active</v>
          </cell>
          <cell r="H16730" t="str">
            <v>SE WS  06</v>
          </cell>
          <cell r="I16730" t="str">
            <v>WIRE TECHNICIAN (D)</v>
          </cell>
          <cell r="J16730" t="str">
            <v>EYKY35D20</v>
          </cell>
          <cell r="K16730" t="str">
            <v>AT&amp;T FIELD OPERATIONS</v>
          </cell>
          <cell r="L16730" t="str">
            <v>A1</v>
          </cell>
          <cell r="M16730">
            <v>81564</v>
          </cell>
          <cell r="N16730" t="str">
            <v>OKRG</v>
          </cell>
          <cell r="O16730" t="str">
            <v>TN</v>
          </cell>
          <cell r="P16730" t="str">
            <v>201 E DIVISION RD</v>
          </cell>
          <cell r="Q16730" t="str">
            <v>OAK RIDGE</v>
          </cell>
          <cell r="R16730" t="str">
            <v>37830-6910</v>
          </cell>
          <cell r="S16730">
            <v>8656924810</v>
          </cell>
          <cell r="T16730" t="str">
            <v>Not assigned</v>
          </cell>
          <cell r="U16730">
            <v>8652065332</v>
          </cell>
          <cell r="V16730" t="str">
            <v>WILLIAM T JOHNSON</v>
          </cell>
          <cell r="W16730" t="str">
            <v>WJ952K</v>
          </cell>
          <cell r="X16730" t="str">
            <v>Manager Network Services</v>
          </cell>
          <cell r="Y16730" t="str">
            <v>WJ952K@att.com</v>
          </cell>
          <cell r="Z16730" t="str">
            <v>10159 GALLOWS POINT DR</v>
          </cell>
          <cell r="AA16730" t="str">
            <v>FLOOR 1</v>
          </cell>
          <cell r="AB16730" t="str">
            <v>KNOXVILLE</v>
          </cell>
          <cell r="AC16730" t="str">
            <v>TN</v>
          </cell>
          <cell r="AD16730">
            <v>8653152837</v>
          </cell>
          <cell r="AE16730" t="str">
            <v>KELLY, TIMOTHY E</v>
          </cell>
          <cell r="AF16730" t="str">
            <v>TK3635</v>
          </cell>
          <cell r="AG16730" t="str">
            <v>Area Manager Network Services</v>
          </cell>
          <cell r="AH16730" t="str">
            <v>TK3635@att.com</v>
          </cell>
          <cell r="AI16730" t="str">
            <v>505 AIRPORT RD</v>
          </cell>
          <cell r="AJ16730" t="str">
            <v>N/A</v>
          </cell>
          <cell r="AK16730" t="str">
            <v>CHATTANOOGA</v>
          </cell>
          <cell r="AL16730" t="str">
            <v>TN</v>
          </cell>
          <cell r="AM16730">
            <v>4238921561</v>
          </cell>
          <cell r="AN16730" t="str">
            <v>MABE, JAMES F</v>
          </cell>
          <cell r="AO16730" t="str">
            <v>JM4559</v>
          </cell>
          <cell r="AP16730" t="str">
            <v>Director Network Services</v>
          </cell>
          <cell r="AQ16730" t="str">
            <v>JM4559@att.com</v>
          </cell>
          <cell r="AR16730" t="str">
            <v>9733 PARKSIDE DR</v>
          </cell>
          <cell r="AS16730" t="str">
            <v>1ST FLR</v>
          </cell>
          <cell r="AT16730" t="str">
            <v>KNOXVILLE</v>
          </cell>
          <cell r="AU16730" t="str">
            <v>TN</v>
          </cell>
          <cell r="AV16730">
            <v>8655398555</v>
          </cell>
          <cell r="AW16730" t="str">
            <v>WJ952K@att.com;TK3635@att.com;JM4559@att.com</v>
          </cell>
          <cell r="AY16730" t="str">
            <v>06</v>
          </cell>
        </row>
        <row r="16731">
          <cell r="A16731" t="str">
            <v>JP638S</v>
          </cell>
          <cell r="B16731">
            <v>744135</v>
          </cell>
          <cell r="C16731" t="str">
            <v>POPE, JASON K</v>
          </cell>
          <cell r="D16731">
            <v>39489</v>
          </cell>
          <cell r="E16731" t="str">
            <v>CWA D3 BST Barg Unit - SBCSI</v>
          </cell>
          <cell r="F16731" t="str">
            <v>RF</v>
          </cell>
          <cell r="G16731" t="str">
            <v>Active</v>
          </cell>
          <cell r="H16731" t="str">
            <v>SE WS  06</v>
          </cell>
          <cell r="I16731" t="str">
            <v>WIRE TECHNICIAN (D)</v>
          </cell>
          <cell r="J16731" t="str">
            <v>EYKY32D20</v>
          </cell>
          <cell r="K16731" t="str">
            <v>AT&amp;T FIELD OPERATIONS</v>
          </cell>
          <cell r="L16731" t="str">
            <v>A1</v>
          </cell>
          <cell r="M16731">
            <v>82251</v>
          </cell>
          <cell r="N16731" t="str">
            <v>CLMA</v>
          </cell>
          <cell r="O16731" t="str">
            <v>TN</v>
          </cell>
          <cell r="P16731" t="str">
            <v>757 ARMSTRONG LN</v>
          </cell>
          <cell r="Q16731" t="str">
            <v>COLUMBIA</v>
          </cell>
          <cell r="R16731" t="str">
            <v>38401-6911</v>
          </cell>
          <cell r="S16731">
            <v>6158060224</v>
          </cell>
          <cell r="T16731" t="str">
            <v>Not assigned</v>
          </cell>
          <cell r="U16731">
            <v>6158060224</v>
          </cell>
          <cell r="V16731" t="str">
            <v>STEVE JONES</v>
          </cell>
          <cell r="W16731" t="str">
            <v>SJ703X</v>
          </cell>
          <cell r="X16731" t="str">
            <v>Manager Network Services</v>
          </cell>
          <cell r="Y16731" t="str">
            <v>SJ703X@att.com</v>
          </cell>
          <cell r="Z16731" t="str">
            <v>1820 ASHLAND CITY RD</v>
          </cell>
          <cell r="AA16731">
            <v>1</v>
          </cell>
          <cell r="AB16731" t="str">
            <v>CLARKSVILLE</v>
          </cell>
          <cell r="AC16731" t="str">
            <v>TN</v>
          </cell>
          <cell r="AD16731">
            <v>6158708970</v>
          </cell>
          <cell r="AE16731" t="str">
            <v>COTHERN, STEVEN D</v>
          </cell>
          <cell r="AF16731" t="str">
            <v>SC697G</v>
          </cell>
          <cell r="AG16731" t="str">
            <v>Area Manager Network Services</v>
          </cell>
          <cell r="AH16731" t="str">
            <v>SC697G@att.com</v>
          </cell>
          <cell r="AI16731" t="str">
            <v>10159 GALLOWS POINT DR</v>
          </cell>
          <cell r="AJ16731" t="str">
            <v>FLOOR 1</v>
          </cell>
          <cell r="AK16731" t="str">
            <v>KNOXVILLE</v>
          </cell>
          <cell r="AL16731" t="str">
            <v>TN</v>
          </cell>
          <cell r="AM16731">
            <v>8656924810</v>
          </cell>
          <cell r="AN16731" t="str">
            <v>MABE, JAMES F</v>
          </cell>
          <cell r="AO16731" t="str">
            <v>JM4559</v>
          </cell>
          <cell r="AP16731" t="str">
            <v>Director Network Services</v>
          </cell>
          <cell r="AQ16731" t="str">
            <v>JM4559@att.com</v>
          </cell>
          <cell r="AR16731" t="str">
            <v>9733 PARKSIDE DR</v>
          </cell>
          <cell r="AS16731" t="str">
            <v>1ST FLR</v>
          </cell>
          <cell r="AT16731" t="str">
            <v>KNOXVILLE</v>
          </cell>
          <cell r="AU16731" t="str">
            <v>TN</v>
          </cell>
          <cell r="AV16731">
            <v>8655398555</v>
          </cell>
          <cell r="AW16731" t="str">
            <v>SJ703X@att.com;SC697G@att.com;JM4559@att.com</v>
          </cell>
          <cell r="AY16731" t="str">
            <v>06</v>
          </cell>
        </row>
        <row r="16732">
          <cell r="A16732" t="str">
            <v>AC143C</v>
          </cell>
          <cell r="B16732">
            <v>744187</v>
          </cell>
          <cell r="C16732" t="str">
            <v>CARPENTER, ARTHUR L</v>
          </cell>
          <cell r="D16732">
            <v>38369</v>
          </cell>
          <cell r="E16732" t="str">
            <v>CWA D3 BST Barg Unit - SBCSI</v>
          </cell>
          <cell r="F16732" t="str">
            <v>RF</v>
          </cell>
          <cell r="G16732" t="str">
            <v>Active</v>
          </cell>
          <cell r="H16732" t="str">
            <v>SE WS  06</v>
          </cell>
          <cell r="I16732" t="str">
            <v>WIRE TECHNICIAN (D)</v>
          </cell>
          <cell r="J16732" t="str">
            <v>EYKY35D50</v>
          </cell>
          <cell r="K16732" t="str">
            <v>AT&amp;T FIELD OPERATIONS</v>
          </cell>
          <cell r="L16732" t="str">
            <v>A1</v>
          </cell>
          <cell r="M16732">
            <v>81186</v>
          </cell>
          <cell r="N16732" t="str">
            <v>CHTG</v>
          </cell>
          <cell r="O16732" t="str">
            <v>TN</v>
          </cell>
          <cell r="P16732" t="str">
            <v>1503 DODDS AVE</v>
          </cell>
          <cell r="Q16732" t="str">
            <v>CHATTANOOGA</v>
          </cell>
          <cell r="R16732" t="str">
            <v>37404-5427</v>
          </cell>
          <cell r="S16732">
            <v>7068586223</v>
          </cell>
          <cell r="T16732" t="str">
            <v>Not assigned</v>
          </cell>
          <cell r="U16732">
            <v>7062642879</v>
          </cell>
          <cell r="V16732" t="str">
            <v>JEFFREY L THOMISON</v>
          </cell>
          <cell r="W16732" t="str">
            <v>JT172Y</v>
          </cell>
          <cell r="X16732" t="str">
            <v>Manager Network Services</v>
          </cell>
          <cell r="Y16732" t="str">
            <v>JT172Y@att.com</v>
          </cell>
          <cell r="Z16732" t="str">
            <v>435 CLOUD SPRINGS RD</v>
          </cell>
          <cell r="AA16732" t="str">
            <v>FLOOR 1</v>
          </cell>
          <cell r="AB16732" t="str">
            <v>ROSSVILLE</v>
          </cell>
          <cell r="AC16732" t="str">
            <v>GA</v>
          </cell>
          <cell r="AD16732">
            <v>4234435448</v>
          </cell>
          <cell r="AE16732" t="str">
            <v>KELLY, TIMOTHY E</v>
          </cell>
          <cell r="AF16732" t="str">
            <v>TK3635</v>
          </cell>
          <cell r="AG16732" t="str">
            <v>Area Manager Network Services</v>
          </cell>
          <cell r="AH16732" t="str">
            <v>TK3635@att.com</v>
          </cell>
          <cell r="AI16732" t="str">
            <v>505 AIRPORT RD</v>
          </cell>
          <cell r="AJ16732" t="str">
            <v>N/A</v>
          </cell>
          <cell r="AK16732" t="str">
            <v>CHATTANOOGA</v>
          </cell>
          <cell r="AL16732" t="str">
            <v>TN</v>
          </cell>
          <cell r="AM16732">
            <v>4238921561</v>
          </cell>
          <cell r="AN16732" t="str">
            <v>MABE, JAMES F</v>
          </cell>
          <cell r="AO16732" t="str">
            <v>JM4559</v>
          </cell>
          <cell r="AP16732" t="str">
            <v>Director Network Services</v>
          </cell>
          <cell r="AQ16732" t="str">
            <v>JM4559@att.com</v>
          </cell>
          <cell r="AR16732" t="str">
            <v>9733 PARKSIDE DR</v>
          </cell>
          <cell r="AS16732" t="str">
            <v>1ST FLR</v>
          </cell>
          <cell r="AT16732" t="str">
            <v>KNOXVILLE</v>
          </cell>
          <cell r="AU16732" t="str">
            <v>TN</v>
          </cell>
          <cell r="AV16732">
            <v>8655398555</v>
          </cell>
          <cell r="AW16732" t="str">
            <v>JT172Y@att.com;TK3635@att.com;JM4559@att.com</v>
          </cell>
          <cell r="AY16732" t="str">
            <v>06</v>
          </cell>
        </row>
        <row r="16733">
          <cell r="A16733" t="str">
            <v>OW7798</v>
          </cell>
          <cell r="B16733">
            <v>744188</v>
          </cell>
          <cell r="C16733" t="str">
            <v>WHEELER, ONIE T</v>
          </cell>
          <cell r="D16733">
            <v>40882</v>
          </cell>
          <cell r="E16733" t="str">
            <v>CWA D3 BST Barg Unit - SBCSI</v>
          </cell>
          <cell r="F16733" t="str">
            <v>RF</v>
          </cell>
          <cell r="G16733" t="str">
            <v>Active</v>
          </cell>
          <cell r="H16733" t="str">
            <v>SE WS  06</v>
          </cell>
          <cell r="I16733" t="str">
            <v>WIRE TECHNICIAN (D)</v>
          </cell>
          <cell r="J16733" t="str">
            <v>EYKY32D50</v>
          </cell>
          <cell r="K16733" t="str">
            <v>AT&amp;T FIELD OPERATIONS</v>
          </cell>
          <cell r="L16733" t="str">
            <v>A1</v>
          </cell>
          <cell r="M16733">
            <v>82162</v>
          </cell>
          <cell r="N16733" t="str">
            <v>GALL</v>
          </cell>
          <cell r="O16733" t="str">
            <v>TN</v>
          </cell>
          <cell r="P16733" t="str">
            <v>440 N BELVEDERE DR</v>
          </cell>
          <cell r="Q16733" t="str">
            <v>GALLATIN</v>
          </cell>
          <cell r="R16733" t="str">
            <v>37066-5405</v>
          </cell>
          <cell r="S16733">
            <v>6157079543</v>
          </cell>
          <cell r="T16733" t="str">
            <v>Not assigned</v>
          </cell>
          <cell r="U16733">
            <v>6157079543</v>
          </cell>
          <cell r="V16733" t="str">
            <v>JEREMY C WHITTEMORE</v>
          </cell>
          <cell r="W16733" t="str">
            <v>JW026W</v>
          </cell>
          <cell r="X16733" t="str">
            <v>Manager Network Services</v>
          </cell>
          <cell r="Y16733" t="str">
            <v>JW026W@att.com</v>
          </cell>
          <cell r="Z16733" t="str">
            <v>214 W SMITH ST</v>
          </cell>
          <cell r="AA16733" t="str">
            <v>FLOOR 1</v>
          </cell>
          <cell r="AB16733" t="str">
            <v>GALLATIN</v>
          </cell>
          <cell r="AC16733" t="str">
            <v>TN</v>
          </cell>
          <cell r="AD16733">
            <v>6156709748</v>
          </cell>
          <cell r="AE16733" t="str">
            <v>COTHERN, STEVEN D</v>
          </cell>
          <cell r="AF16733" t="str">
            <v>SC697G</v>
          </cell>
          <cell r="AG16733" t="str">
            <v>Area Manager Network Services</v>
          </cell>
          <cell r="AH16733" t="str">
            <v>SC697G@att.com</v>
          </cell>
          <cell r="AI16733" t="str">
            <v>10159 GALLOWS POINT DR</v>
          </cell>
          <cell r="AJ16733" t="str">
            <v>FLOOR 1</v>
          </cell>
          <cell r="AK16733" t="str">
            <v>KNOXVILLE</v>
          </cell>
          <cell r="AL16733" t="str">
            <v>TN</v>
          </cell>
          <cell r="AM16733">
            <v>8656924810</v>
          </cell>
          <cell r="AN16733" t="str">
            <v>MABE, JAMES F</v>
          </cell>
          <cell r="AO16733" t="str">
            <v>JM4559</v>
          </cell>
          <cell r="AP16733" t="str">
            <v>Director Network Services</v>
          </cell>
          <cell r="AQ16733" t="str">
            <v>JM4559@att.com</v>
          </cell>
          <cell r="AR16733" t="str">
            <v>9733 PARKSIDE DR</v>
          </cell>
          <cell r="AS16733" t="str">
            <v>1ST FLR</v>
          </cell>
          <cell r="AT16733" t="str">
            <v>KNOXVILLE</v>
          </cell>
          <cell r="AU16733" t="str">
            <v>TN</v>
          </cell>
          <cell r="AV16733">
            <v>8655398555</v>
          </cell>
          <cell r="AW16733" t="str">
            <v>JW026W@att.com;SC697G@att.com;JM4559@att.com</v>
          </cell>
          <cell r="AY16733" t="str">
            <v>06</v>
          </cell>
        </row>
        <row r="16734">
          <cell r="A16734" t="str">
            <v>AM294A</v>
          </cell>
          <cell r="B16734">
            <v>744228</v>
          </cell>
          <cell r="C16734" t="str">
            <v>MURPHY, ANTHONY M</v>
          </cell>
          <cell r="D16734">
            <v>40676</v>
          </cell>
          <cell r="E16734" t="str">
            <v>CWA D3 BST Barg Unit - SBCSI</v>
          </cell>
          <cell r="F16734" t="str">
            <v>RF</v>
          </cell>
          <cell r="G16734" t="str">
            <v>Active</v>
          </cell>
          <cell r="H16734" t="str">
            <v>SE WS  06</v>
          </cell>
          <cell r="I16734" t="str">
            <v>WIRE TECHNICIAN (D)</v>
          </cell>
          <cell r="J16734" t="str">
            <v>EYKY18D30</v>
          </cell>
          <cell r="K16734" t="str">
            <v>AT&amp;T FIELD OPERATIONS</v>
          </cell>
          <cell r="L16734" t="str">
            <v>A1</v>
          </cell>
          <cell r="M16734" t="str">
            <v>RDR22</v>
          </cell>
          <cell r="N16734" t="str">
            <v>VLDS</v>
          </cell>
          <cell r="O16734" t="str">
            <v>GA</v>
          </cell>
          <cell r="P16734" t="str">
            <v>3741 COLEMAN RD N</v>
          </cell>
          <cell r="Q16734" t="str">
            <v>VALDOSTA</v>
          </cell>
          <cell r="R16734" t="str">
            <v>31602-9090</v>
          </cell>
          <cell r="S16734">
            <v>4785080782</v>
          </cell>
          <cell r="T16734">
            <v>4785080782</v>
          </cell>
          <cell r="U16734">
            <v>4785080782</v>
          </cell>
          <cell r="V16734" t="str">
            <v>ROBERT HOYT</v>
          </cell>
          <cell r="W16734" t="str">
            <v>RH3348</v>
          </cell>
          <cell r="X16734" t="str">
            <v>Manager Network Services</v>
          </cell>
          <cell r="Y16734" t="str">
            <v>RH3348@att.com</v>
          </cell>
          <cell r="Z16734" t="str">
            <v>3741 COLEMAN RD N</v>
          </cell>
          <cell r="AA16734" t="str">
            <v>N/A</v>
          </cell>
          <cell r="AB16734" t="str">
            <v>VALDOSTA</v>
          </cell>
          <cell r="AC16734" t="str">
            <v>GA</v>
          </cell>
          <cell r="AD16734">
            <v>9128165451</v>
          </cell>
          <cell r="AE16734" t="str">
            <v>WHITLATCH, DAVID</v>
          </cell>
          <cell r="AF16734" t="str">
            <v>DW3281</v>
          </cell>
          <cell r="AG16734" t="str">
            <v>Area Manager Network Services</v>
          </cell>
          <cell r="AH16734" t="str">
            <v>DW3281@att.com</v>
          </cell>
          <cell r="AI16734" t="str">
            <v>3741 COLEMAN RD N</v>
          </cell>
          <cell r="AJ16734" t="str">
            <v>N/A</v>
          </cell>
          <cell r="AK16734" t="str">
            <v>VALDOSTA</v>
          </cell>
          <cell r="AL16734" t="str">
            <v>GA</v>
          </cell>
          <cell r="AM16734">
            <v>2292515019</v>
          </cell>
          <cell r="AN16734" t="str">
            <v>EDMONSON, ALAN R</v>
          </cell>
          <cell r="AO16734" t="str">
            <v>AE0313</v>
          </cell>
          <cell r="AP16734" t="str">
            <v>Director Network Services</v>
          </cell>
          <cell r="AQ16734" t="str">
            <v>AE0313@att.com</v>
          </cell>
          <cell r="AR16734" t="str">
            <v>787 CHERRY ST</v>
          </cell>
          <cell r="AS16734" t="str">
            <v>N/A</v>
          </cell>
          <cell r="AT16734" t="str">
            <v>MACON</v>
          </cell>
          <cell r="AU16734" t="str">
            <v>GA</v>
          </cell>
          <cell r="AV16734">
            <v>4787413312</v>
          </cell>
          <cell r="AW16734" t="str">
            <v>RH3348@att.com;DW3281@att.com;AE0313@att.com</v>
          </cell>
          <cell r="AY16734" t="str">
            <v>06</v>
          </cell>
        </row>
        <row r="16735">
          <cell r="A16735" t="str">
            <v>PM846P</v>
          </cell>
          <cell r="B16735">
            <v>744232</v>
          </cell>
          <cell r="C16735" t="str">
            <v>MOORE, PATSY M</v>
          </cell>
          <cell r="D16735">
            <v>39231</v>
          </cell>
          <cell r="E16735" t="str">
            <v>CWA D3 BST Barg Unit - SBCSI</v>
          </cell>
          <cell r="F16735" t="str">
            <v>RF</v>
          </cell>
          <cell r="G16735" t="str">
            <v>Active</v>
          </cell>
          <cell r="H16735" t="str">
            <v>10/WT</v>
          </cell>
          <cell r="I16735" t="str">
            <v>WAREHOUSE ASSISTANT</v>
          </cell>
          <cell r="J16735" t="str">
            <v>EYKW81N11</v>
          </cell>
          <cell r="K16735" t="str">
            <v>AT&amp;T FIELD OPERATIONS</v>
          </cell>
          <cell r="L16735" t="str">
            <v>A1</v>
          </cell>
          <cell r="M16735" t="str">
            <v>ITNH1</v>
          </cell>
          <cell r="N16735" t="str">
            <v>SMYR</v>
          </cell>
          <cell r="O16735" t="str">
            <v>TN</v>
          </cell>
          <cell r="P16735" t="str">
            <v>1535 HEIL QUAKER BLVD</v>
          </cell>
          <cell r="Q16735" t="str">
            <v>LA VERGNE</v>
          </cell>
          <cell r="R16735" t="str">
            <v>37086-3539</v>
          </cell>
          <cell r="S16735">
            <v>6156416998</v>
          </cell>
          <cell r="T16735" t="str">
            <v>Not assigned</v>
          </cell>
          <cell r="U16735">
            <v>9313745306</v>
          </cell>
          <cell r="V16735" t="str">
            <v>CHARLES D COOLEY</v>
          </cell>
          <cell r="W16735" t="str">
            <v>CC704U</v>
          </cell>
          <cell r="X16735" t="str">
            <v>Manager Inventory</v>
          </cell>
          <cell r="Y16735" t="str">
            <v>CC704U@att.com</v>
          </cell>
          <cell r="Z16735" t="str">
            <v>1535 HEIL QUAKER BLVD</v>
          </cell>
          <cell r="AA16735" t="str">
            <v>N/A</v>
          </cell>
          <cell r="AB16735" t="str">
            <v>LA VERGNE</v>
          </cell>
          <cell r="AC16735" t="str">
            <v>TN</v>
          </cell>
          <cell r="AD16735">
            <v>4234438238</v>
          </cell>
          <cell r="AE16735" t="str">
            <v>BUSH, WILLIAM F</v>
          </cell>
          <cell r="AF16735" t="str">
            <v>WB619A</v>
          </cell>
          <cell r="AG16735" t="str">
            <v>Area Manager Inventory</v>
          </cell>
          <cell r="AH16735" t="str">
            <v>WB619A@att.com</v>
          </cell>
          <cell r="AI16735" t="str">
            <v>1501 W 17TH ST</v>
          </cell>
          <cell r="AJ16735" t="str">
            <v>SHARED</v>
          </cell>
          <cell r="AK16735" t="str">
            <v>TEMPE</v>
          </cell>
          <cell r="AL16735" t="str">
            <v>AZ</v>
          </cell>
          <cell r="AM16735">
            <v>4803069440</v>
          </cell>
          <cell r="AN16735" t="str">
            <v>MCCREADY, DRU A</v>
          </cell>
          <cell r="AO16735" t="str">
            <v>DM9130</v>
          </cell>
          <cell r="AP16735" t="str">
            <v>Director Network Services</v>
          </cell>
          <cell r="AQ16735" t="str">
            <v>DM9130@att.com</v>
          </cell>
          <cell r="AR16735" t="str">
            <v>211 S AKARD ST</v>
          </cell>
          <cell r="AS16735" t="str">
            <v>SHARED</v>
          </cell>
          <cell r="AT16735" t="str">
            <v>DALLAS</v>
          </cell>
          <cell r="AU16735" t="str">
            <v>TX</v>
          </cell>
          <cell r="AV16735">
            <v>2147707147</v>
          </cell>
          <cell r="AW16735" t="str">
            <v>CC704U@att.com;WB619A@att.com;DM9130@att.com</v>
          </cell>
          <cell r="AY16735" t="str">
            <v>DTV 10/WT</v>
          </cell>
        </row>
        <row r="16736">
          <cell r="A16736" t="str">
            <v>JH632E</v>
          </cell>
          <cell r="B16736">
            <v>744238</v>
          </cell>
          <cell r="C16736" t="str">
            <v>HOOD, JASON A</v>
          </cell>
          <cell r="D16736">
            <v>39804</v>
          </cell>
          <cell r="E16736" t="str">
            <v>CWA D3 BST Barg Unit - SBCSI</v>
          </cell>
          <cell r="F16736" t="str">
            <v>RF</v>
          </cell>
          <cell r="G16736" t="str">
            <v>Disability</v>
          </cell>
          <cell r="H16736" t="str">
            <v>SE WS  06</v>
          </cell>
          <cell r="I16736" t="str">
            <v>Wire Technician</v>
          </cell>
          <cell r="J16736" t="str">
            <v>EYKY35V20</v>
          </cell>
          <cell r="K16736" t="str">
            <v>AT&amp;T FIELD OPERATIONS</v>
          </cell>
          <cell r="L16736" t="str">
            <v>A1</v>
          </cell>
          <cell r="M16736">
            <v>81362</v>
          </cell>
          <cell r="N16736" t="str">
            <v>LNCY</v>
          </cell>
          <cell r="O16736" t="str">
            <v>TN</v>
          </cell>
          <cell r="P16736" t="str">
            <v>811 BON ST</v>
          </cell>
          <cell r="Q16736" t="str">
            <v>LENOIR CITY</v>
          </cell>
          <cell r="R16736" t="str">
            <v>37771-3006</v>
          </cell>
          <cell r="S16736">
            <v>8653090608</v>
          </cell>
          <cell r="T16736" t="str">
            <v>Not assigned</v>
          </cell>
          <cell r="U16736" t="str">
            <v>Not assigned</v>
          </cell>
          <cell r="V16736" t="str">
            <v>WILLIAM T JOHNSON</v>
          </cell>
          <cell r="W16736" t="str">
            <v>WJ952K</v>
          </cell>
          <cell r="X16736" t="str">
            <v>Manager Network Services</v>
          </cell>
          <cell r="Y16736" t="str">
            <v>WJ952K@att.com</v>
          </cell>
          <cell r="Z16736" t="str">
            <v>10159 GALLOWS POINT DR</v>
          </cell>
          <cell r="AA16736" t="str">
            <v>FLOOR 1</v>
          </cell>
          <cell r="AB16736" t="str">
            <v>KNOXVILLE</v>
          </cell>
          <cell r="AC16736" t="str">
            <v>TN</v>
          </cell>
          <cell r="AD16736">
            <v>8653152837</v>
          </cell>
          <cell r="AE16736" t="str">
            <v>KELLY, TIMOTHY E</v>
          </cell>
          <cell r="AF16736" t="str">
            <v>TK3635</v>
          </cell>
          <cell r="AG16736" t="str">
            <v>Area Manager Network Services</v>
          </cell>
          <cell r="AH16736" t="str">
            <v>TK3635@att.com</v>
          </cell>
          <cell r="AI16736" t="str">
            <v>505 AIRPORT RD</v>
          </cell>
          <cell r="AJ16736" t="str">
            <v>N/A</v>
          </cell>
          <cell r="AK16736" t="str">
            <v>CHATTANOOGA</v>
          </cell>
          <cell r="AL16736" t="str">
            <v>TN</v>
          </cell>
          <cell r="AM16736">
            <v>4238921561</v>
          </cell>
          <cell r="AN16736" t="str">
            <v>MABE, JAMES F</v>
          </cell>
          <cell r="AO16736" t="str">
            <v>JM4559</v>
          </cell>
          <cell r="AP16736" t="str">
            <v>Director Network Services</v>
          </cell>
          <cell r="AQ16736" t="str">
            <v>JM4559@att.com</v>
          </cell>
          <cell r="AR16736" t="str">
            <v>9733 PARKSIDE DR</v>
          </cell>
          <cell r="AS16736" t="str">
            <v>1ST FLR</v>
          </cell>
          <cell r="AT16736" t="str">
            <v>KNOXVILLE</v>
          </cell>
          <cell r="AU16736" t="str">
            <v>TN</v>
          </cell>
          <cell r="AV16736">
            <v>8655398555</v>
          </cell>
          <cell r="AW16736" t="str">
            <v>WJ952K@att.com;TK3635@att.com;JM4559@att.com</v>
          </cell>
          <cell r="AY16736" t="str">
            <v>06</v>
          </cell>
        </row>
        <row r="16737">
          <cell r="A16737" t="str">
            <v>JA845J</v>
          </cell>
          <cell r="B16737">
            <v>744244</v>
          </cell>
          <cell r="C16737" t="str">
            <v>ALEXANDER, JAMES M</v>
          </cell>
          <cell r="D16737">
            <v>37650</v>
          </cell>
          <cell r="E16737" t="str">
            <v>CWA D3 BST Barg Unit - SBCSI</v>
          </cell>
          <cell r="F16737" t="str">
            <v>RF</v>
          </cell>
          <cell r="G16737" t="str">
            <v>Active</v>
          </cell>
          <cell r="H16737" t="str">
            <v>SE WS  06</v>
          </cell>
          <cell r="I16737" t="str">
            <v>WIRE TECHNICIAN (D)</v>
          </cell>
          <cell r="J16737" t="str">
            <v>EYKY35D40</v>
          </cell>
          <cell r="K16737" t="str">
            <v>AT&amp;T FIELD OPERATIONS</v>
          </cell>
          <cell r="L16737" t="str">
            <v>A1</v>
          </cell>
          <cell r="M16737">
            <v>81566</v>
          </cell>
          <cell r="N16737" t="str">
            <v>MSCT</v>
          </cell>
          <cell r="O16737" t="str">
            <v>TN</v>
          </cell>
          <cell r="P16737" t="str">
            <v>9436 JOHNSON RD</v>
          </cell>
          <cell r="Q16737" t="str">
            <v>STRAWBERRY PLAINS</v>
          </cell>
          <cell r="R16737" t="str">
            <v>37871-1120</v>
          </cell>
          <cell r="S16737">
            <v>8652923174</v>
          </cell>
          <cell r="T16737" t="str">
            <v>Not assigned</v>
          </cell>
          <cell r="U16737" t="str">
            <v>Not assigned</v>
          </cell>
          <cell r="V16737" t="str">
            <v>GARY R NOLAN</v>
          </cell>
          <cell r="W16737" t="str">
            <v>GN088T</v>
          </cell>
          <cell r="X16737" t="str">
            <v>Manager Network Services</v>
          </cell>
          <cell r="Y16737" t="str">
            <v>GN088T@att.com</v>
          </cell>
          <cell r="Z16737" t="str">
            <v>563 FOUR MILE RD</v>
          </cell>
          <cell r="AA16737" t="str">
            <v>N/A</v>
          </cell>
          <cell r="AB16737" t="str">
            <v>HARLAN</v>
          </cell>
          <cell r="AC16737" t="str">
            <v>KY</v>
          </cell>
          <cell r="AD16737">
            <v>8652358470</v>
          </cell>
          <cell r="AE16737" t="str">
            <v>KELLY, TIMOTHY E</v>
          </cell>
          <cell r="AF16737" t="str">
            <v>TK3635</v>
          </cell>
          <cell r="AG16737" t="str">
            <v>Area Manager Network Services</v>
          </cell>
          <cell r="AH16737" t="str">
            <v>TK3635@att.com</v>
          </cell>
          <cell r="AI16737" t="str">
            <v>505 AIRPORT RD</v>
          </cell>
          <cell r="AJ16737" t="str">
            <v>N/A</v>
          </cell>
          <cell r="AK16737" t="str">
            <v>CHATTANOOGA</v>
          </cell>
          <cell r="AL16737" t="str">
            <v>TN</v>
          </cell>
          <cell r="AM16737">
            <v>4238921561</v>
          </cell>
          <cell r="AN16737" t="str">
            <v>MABE, JAMES F</v>
          </cell>
          <cell r="AO16737" t="str">
            <v>JM4559</v>
          </cell>
          <cell r="AP16737" t="str">
            <v>Director Network Services</v>
          </cell>
          <cell r="AQ16737" t="str">
            <v>JM4559@att.com</v>
          </cell>
          <cell r="AR16737" t="str">
            <v>9733 PARKSIDE DR</v>
          </cell>
          <cell r="AS16737" t="str">
            <v>1ST FLR</v>
          </cell>
          <cell r="AT16737" t="str">
            <v>KNOXVILLE</v>
          </cell>
          <cell r="AU16737" t="str">
            <v>TN</v>
          </cell>
          <cell r="AV16737">
            <v>8655398555</v>
          </cell>
          <cell r="AW16737" t="str">
            <v>GN088T@att.com;TK3635@att.com;JM4559@att.com</v>
          </cell>
          <cell r="AY16737" t="str">
            <v>06</v>
          </cell>
        </row>
        <row r="16738">
          <cell r="A16738" t="str">
            <v>OC363P</v>
          </cell>
          <cell r="B16738">
            <v>744248</v>
          </cell>
          <cell r="C16738" t="str">
            <v>COLON, ORLANDO M</v>
          </cell>
          <cell r="D16738">
            <v>41687</v>
          </cell>
          <cell r="E16738" t="str">
            <v>CWA D3 BST Barg Unit - SBCSI</v>
          </cell>
          <cell r="F16738" t="str">
            <v>RF</v>
          </cell>
          <cell r="G16738" t="str">
            <v>Active</v>
          </cell>
          <cell r="H16738" t="str">
            <v>SE WS  06</v>
          </cell>
          <cell r="I16738" t="str">
            <v>WIRE TECHNICIAN (D)</v>
          </cell>
          <cell r="J16738" t="str">
            <v>EYNE26D30</v>
          </cell>
          <cell r="K16738" t="str">
            <v>AT&amp;T FIELD OPERATIONS</v>
          </cell>
          <cell r="L16738" t="str">
            <v>A1</v>
          </cell>
          <cell r="M16738">
            <v>11726</v>
          </cell>
          <cell r="N16738" t="str">
            <v>DCTR</v>
          </cell>
          <cell r="O16738" t="str">
            <v>AL</v>
          </cell>
          <cell r="P16738" t="str">
            <v>79 TRINITY LN</v>
          </cell>
          <cell r="Q16738" t="str">
            <v>DECATUR</v>
          </cell>
          <cell r="R16738" t="str">
            <v>35601-7214</v>
          </cell>
          <cell r="S16738">
            <v>2562219335</v>
          </cell>
          <cell r="T16738">
            <v>2562219335</v>
          </cell>
          <cell r="U16738">
            <v>2562219335</v>
          </cell>
          <cell r="V16738" t="str">
            <v>KIRK HENDERSON</v>
          </cell>
          <cell r="W16738" t="str">
            <v>KH8034</v>
          </cell>
          <cell r="X16738" t="str">
            <v>Manager Network Services</v>
          </cell>
          <cell r="Y16738" t="str">
            <v>KH8034@att.com</v>
          </cell>
          <cell r="Z16738" t="str">
            <v>79 TRINITY LN</v>
          </cell>
          <cell r="AA16738" t="str">
            <v>1ST FLR</v>
          </cell>
          <cell r="AB16738" t="str">
            <v>DECATUR</v>
          </cell>
          <cell r="AC16738" t="str">
            <v>AL</v>
          </cell>
          <cell r="AD16738">
            <v>2563189532</v>
          </cell>
          <cell r="AE16738" t="str">
            <v>LANG, MATTHEW J</v>
          </cell>
          <cell r="AF16738" t="str">
            <v>ML744R</v>
          </cell>
          <cell r="AG16738" t="str">
            <v>Area Manager Network Services</v>
          </cell>
          <cell r="AH16738" t="str">
            <v>ML744R@att.com</v>
          </cell>
          <cell r="AI16738" t="str">
            <v>613 DECEMBER DR</v>
          </cell>
          <cell r="AJ16738">
            <v>210</v>
          </cell>
          <cell r="AK16738" t="str">
            <v>BIRMINGHAM</v>
          </cell>
          <cell r="AL16738" t="str">
            <v>AL</v>
          </cell>
          <cell r="AM16738">
            <v>2057913172</v>
          </cell>
          <cell r="AN16738" t="str">
            <v>FULLER, JEFFREY A</v>
          </cell>
          <cell r="AO16738" t="str">
            <v>JF0906</v>
          </cell>
          <cell r="AP16738" t="str">
            <v>Director Network Services</v>
          </cell>
          <cell r="AQ16738" t="str">
            <v>JF0906@att.com</v>
          </cell>
          <cell r="AR16738" t="str">
            <v>3196 HIGHWAY 280 E</v>
          </cell>
          <cell r="AS16738" t="str">
            <v>RM 108N</v>
          </cell>
          <cell r="AT16738" t="str">
            <v>BIRMINGHAM</v>
          </cell>
          <cell r="AU16738" t="str">
            <v>AL</v>
          </cell>
          <cell r="AV16738">
            <v>2055174678</v>
          </cell>
          <cell r="AW16738" t="str">
            <v>KH8034@att.com;ML744R@att.com;JF0906@att.com</v>
          </cell>
          <cell r="AY16738" t="str">
            <v>06</v>
          </cell>
        </row>
        <row r="16739">
          <cell r="A16739" t="str">
            <v>CH3723</v>
          </cell>
          <cell r="B16739">
            <v>744262</v>
          </cell>
          <cell r="C16739" t="str">
            <v>HARRIS, CHRISTOPHER D</v>
          </cell>
          <cell r="D16739">
            <v>38601</v>
          </cell>
          <cell r="E16739" t="str">
            <v>CWA D3 BST Barg Unit - SBCSI</v>
          </cell>
          <cell r="F16739" t="str">
            <v>RF</v>
          </cell>
          <cell r="G16739" t="str">
            <v>Active</v>
          </cell>
          <cell r="H16739" t="str">
            <v>SE WS  06</v>
          </cell>
          <cell r="I16739" t="str">
            <v>WIRE TECHNICIAN (D)</v>
          </cell>
          <cell r="J16739" t="str">
            <v>EYKY35D50</v>
          </cell>
          <cell r="K16739" t="str">
            <v>AT&amp;T FIELD OPERATIONS</v>
          </cell>
          <cell r="L16739" t="str">
            <v>A1</v>
          </cell>
          <cell r="M16739">
            <v>81198</v>
          </cell>
          <cell r="N16739" t="str">
            <v>CLEV</v>
          </cell>
          <cell r="O16739" t="str">
            <v>TN</v>
          </cell>
          <cell r="P16739" t="str">
            <v>114 REFRESHMENT LN SW @ (BLDG</v>
          </cell>
          <cell r="Q16739" t="str">
            <v>CLEVELAND</v>
          </cell>
          <cell r="R16739" t="str">
            <v>37311-8124</v>
          </cell>
          <cell r="S16739">
            <v>7068586223</v>
          </cell>
          <cell r="T16739" t="str">
            <v>Not assigned</v>
          </cell>
          <cell r="U16739">
            <v>8652066466</v>
          </cell>
          <cell r="V16739" t="str">
            <v>JEFFREY L THOMISON</v>
          </cell>
          <cell r="W16739" t="str">
            <v>JT172Y</v>
          </cell>
          <cell r="X16739" t="str">
            <v>Manager Network Services</v>
          </cell>
          <cell r="Y16739" t="str">
            <v>JT172Y@att.com</v>
          </cell>
          <cell r="Z16739" t="str">
            <v>435 CLOUD SPRINGS RD</v>
          </cell>
          <cell r="AA16739" t="str">
            <v>FLOOR 1</v>
          </cell>
          <cell r="AB16739" t="str">
            <v>ROSSVILLE</v>
          </cell>
          <cell r="AC16739" t="str">
            <v>GA</v>
          </cell>
          <cell r="AD16739">
            <v>4234435448</v>
          </cell>
          <cell r="AE16739" t="str">
            <v>KELLY, TIMOTHY E</v>
          </cell>
          <cell r="AF16739" t="str">
            <v>TK3635</v>
          </cell>
          <cell r="AG16739" t="str">
            <v>Area Manager Network Services</v>
          </cell>
          <cell r="AH16739" t="str">
            <v>TK3635@att.com</v>
          </cell>
          <cell r="AI16739" t="str">
            <v>505 AIRPORT RD</v>
          </cell>
          <cell r="AJ16739" t="str">
            <v>N/A</v>
          </cell>
          <cell r="AK16739" t="str">
            <v>CHATTANOOGA</v>
          </cell>
          <cell r="AL16739" t="str">
            <v>TN</v>
          </cell>
          <cell r="AM16739">
            <v>4238921561</v>
          </cell>
          <cell r="AN16739" t="str">
            <v>MABE, JAMES F</v>
          </cell>
          <cell r="AO16739" t="str">
            <v>JM4559</v>
          </cell>
          <cell r="AP16739" t="str">
            <v>Director Network Services</v>
          </cell>
          <cell r="AQ16739" t="str">
            <v>JM4559@att.com</v>
          </cell>
          <cell r="AR16739" t="str">
            <v>9733 PARKSIDE DR</v>
          </cell>
          <cell r="AS16739" t="str">
            <v>1ST FLR</v>
          </cell>
          <cell r="AT16739" t="str">
            <v>KNOXVILLE</v>
          </cell>
          <cell r="AU16739" t="str">
            <v>TN</v>
          </cell>
          <cell r="AV16739">
            <v>8655398555</v>
          </cell>
          <cell r="AW16739" t="str">
            <v>JT172Y@att.com;TK3635@att.com;JM4559@att.com</v>
          </cell>
          <cell r="AY16739" t="str">
            <v>06</v>
          </cell>
        </row>
        <row r="16740">
          <cell r="A16740" t="str">
            <v>CE043U</v>
          </cell>
          <cell r="B16740">
            <v>744286</v>
          </cell>
          <cell r="C16740" t="str">
            <v>ELLISON, CHARLES S</v>
          </cell>
          <cell r="D16740">
            <v>39776</v>
          </cell>
          <cell r="E16740" t="str">
            <v>CWA D3 BST Barg Unit - SBCSI</v>
          </cell>
          <cell r="F16740" t="str">
            <v>RF</v>
          </cell>
          <cell r="G16740" t="str">
            <v>Active</v>
          </cell>
          <cell r="H16740" t="str">
            <v>10/WT</v>
          </cell>
          <cell r="I16740" t="str">
            <v>WAREHOUSE ASSISTANT</v>
          </cell>
          <cell r="J16740" t="str">
            <v>EYKW81N11</v>
          </cell>
          <cell r="K16740" t="str">
            <v>AT&amp;T FIELD OPERATIONS</v>
          </cell>
          <cell r="L16740" t="str">
            <v>A1</v>
          </cell>
          <cell r="M16740" t="str">
            <v>ITNKN</v>
          </cell>
          <cell r="N16740" t="str">
            <v>KNVL</v>
          </cell>
          <cell r="O16740" t="str">
            <v>TN</v>
          </cell>
          <cell r="P16740" t="str">
            <v>10159 GALLOWS POINT DR</v>
          </cell>
          <cell r="Q16740" t="str">
            <v>KNOXVILLE</v>
          </cell>
          <cell r="R16740" t="str">
            <v>37931-3115</v>
          </cell>
          <cell r="S16740">
            <v>8656924810</v>
          </cell>
          <cell r="T16740" t="str">
            <v>Not assigned</v>
          </cell>
          <cell r="U16740" t="str">
            <v>Not assigned</v>
          </cell>
          <cell r="V16740" t="str">
            <v>CHARLES D COOLEY</v>
          </cell>
          <cell r="W16740" t="str">
            <v>CC704U</v>
          </cell>
          <cell r="X16740" t="str">
            <v>Manager Inventory</v>
          </cell>
          <cell r="Y16740" t="str">
            <v>CC704U@att.com</v>
          </cell>
          <cell r="Z16740" t="str">
            <v>1535 HEIL QUAKER BLVD</v>
          </cell>
          <cell r="AA16740" t="str">
            <v>N/A</v>
          </cell>
          <cell r="AB16740" t="str">
            <v>LA VERGNE</v>
          </cell>
          <cell r="AC16740" t="str">
            <v>TN</v>
          </cell>
          <cell r="AD16740">
            <v>4234438238</v>
          </cell>
          <cell r="AE16740" t="str">
            <v>BUSH, WILLIAM F</v>
          </cell>
          <cell r="AF16740" t="str">
            <v>WB619A</v>
          </cell>
          <cell r="AG16740" t="str">
            <v>Area Manager Inventory</v>
          </cell>
          <cell r="AH16740" t="str">
            <v>WB619A@att.com</v>
          </cell>
          <cell r="AI16740" t="str">
            <v>1501 W 17TH ST</v>
          </cell>
          <cell r="AJ16740" t="str">
            <v>SHARED</v>
          </cell>
          <cell r="AK16740" t="str">
            <v>TEMPE</v>
          </cell>
          <cell r="AL16740" t="str">
            <v>AZ</v>
          </cell>
          <cell r="AM16740">
            <v>4803069440</v>
          </cell>
          <cell r="AN16740" t="str">
            <v>MCCREADY, DRU A</v>
          </cell>
          <cell r="AO16740" t="str">
            <v>DM9130</v>
          </cell>
          <cell r="AP16740" t="str">
            <v>Director Network Services</v>
          </cell>
          <cell r="AQ16740" t="str">
            <v>DM9130@att.com</v>
          </cell>
          <cell r="AR16740" t="str">
            <v>211 S AKARD ST</v>
          </cell>
          <cell r="AS16740" t="str">
            <v>SHARED</v>
          </cell>
          <cell r="AT16740" t="str">
            <v>DALLAS</v>
          </cell>
          <cell r="AU16740" t="str">
            <v>TX</v>
          </cell>
          <cell r="AV16740">
            <v>2147707147</v>
          </cell>
          <cell r="AW16740" t="str">
            <v>CC704U@att.com;WB619A@att.com;DM9130@att.com</v>
          </cell>
          <cell r="AY16740" t="str">
            <v>DTV 10/WT</v>
          </cell>
        </row>
        <row r="16741">
          <cell r="A16741" t="str">
            <v>TQ196P</v>
          </cell>
          <cell r="B16741">
            <v>744322</v>
          </cell>
          <cell r="C16741" t="str">
            <v>QUIRINO, TIMOTHY L</v>
          </cell>
          <cell r="D16741">
            <v>41435</v>
          </cell>
          <cell r="E16741" t="str">
            <v>CWA D3 BST Barg Unit - SBCSI</v>
          </cell>
          <cell r="F16741" t="str">
            <v>RF</v>
          </cell>
          <cell r="G16741" t="str">
            <v>Active</v>
          </cell>
          <cell r="H16741" t="str">
            <v>SE WS  06</v>
          </cell>
          <cell r="I16741" t="str">
            <v>WIRE TECHNICIAN (D)</v>
          </cell>
          <cell r="J16741" t="str">
            <v>EYKY53D60</v>
          </cell>
          <cell r="K16741" t="str">
            <v>AT&amp;T FIELD OPERATIONS</v>
          </cell>
          <cell r="L16741" t="str">
            <v>A1</v>
          </cell>
          <cell r="M16741" t="str">
            <v>INCDU</v>
          </cell>
          <cell r="N16741" t="str">
            <v>CPHL</v>
          </cell>
          <cell r="O16741" t="str">
            <v>NC</v>
          </cell>
          <cell r="P16741" t="str">
            <v>510 CORNERSTONE CT</v>
          </cell>
          <cell r="Q16741" t="str">
            <v>HILLSBOROUGH</v>
          </cell>
          <cell r="R16741" t="str">
            <v>27278-8546</v>
          </cell>
          <cell r="S16741">
            <v>3362667393</v>
          </cell>
          <cell r="T16741">
            <v>3362667393</v>
          </cell>
          <cell r="U16741">
            <v>9193389286</v>
          </cell>
          <cell r="V16741" t="str">
            <v>TRENTON D LOPEZ</v>
          </cell>
          <cell r="W16741" t="str">
            <v>TL195U</v>
          </cell>
          <cell r="X16741" t="str">
            <v>Manager Network Services</v>
          </cell>
          <cell r="Y16741" t="str">
            <v>TL195U@att.com</v>
          </cell>
          <cell r="Z16741" t="str">
            <v>510 CORNERSTONE CT</v>
          </cell>
          <cell r="AA16741" t="str">
            <v>FLOOR 1</v>
          </cell>
          <cell r="AB16741" t="str">
            <v>HILLSBOROUGH</v>
          </cell>
          <cell r="AC16741" t="str">
            <v>NC</v>
          </cell>
          <cell r="AD16741">
            <v>9197323980</v>
          </cell>
          <cell r="AE16741" t="str">
            <v>BEYRER, SCOTT E</v>
          </cell>
          <cell r="AF16741" t="str">
            <v>SB9194</v>
          </cell>
          <cell r="AG16741" t="str">
            <v>Area Manager Network Services</v>
          </cell>
          <cell r="AH16741" t="str">
            <v>SB9194@att.com</v>
          </cell>
          <cell r="AI16741" t="str">
            <v>102 N 4TH ST</v>
          </cell>
          <cell r="AJ16741" t="str">
            <v>1ST FLR</v>
          </cell>
          <cell r="AK16741" t="str">
            <v>WILMINGTON</v>
          </cell>
          <cell r="AL16741" t="str">
            <v>NC</v>
          </cell>
          <cell r="AM16741">
            <v>9103417622</v>
          </cell>
          <cell r="AN16741" t="str">
            <v>PADGETT, TOMMY K</v>
          </cell>
          <cell r="AO16741" t="str">
            <v>TP6203</v>
          </cell>
          <cell r="AP16741" t="str">
            <v>AVP Network Services</v>
          </cell>
          <cell r="AQ16741" t="str">
            <v>TP6203@att.com</v>
          </cell>
          <cell r="AR16741" t="str">
            <v>4100 SOUTHSTREAM BLVD</v>
          </cell>
          <cell r="AS16741" t="str">
            <v>0300A</v>
          </cell>
          <cell r="AT16741" t="str">
            <v>CHARLOTTE</v>
          </cell>
          <cell r="AU16741" t="str">
            <v>NC</v>
          </cell>
          <cell r="AV16741">
            <v>9043800534</v>
          </cell>
          <cell r="AW16741" t="str">
            <v>TL195U@att.com;SB9194@att.com;TP6203@att.com</v>
          </cell>
          <cell r="AY16741" t="str">
            <v>06</v>
          </cell>
        </row>
        <row r="16742">
          <cell r="A16742" t="str">
            <v>KT127R</v>
          </cell>
          <cell r="B16742">
            <v>744328</v>
          </cell>
          <cell r="C16742" t="str">
            <v>TALLENT, KRISTA</v>
          </cell>
          <cell r="D16742">
            <v>37650</v>
          </cell>
          <cell r="E16742" t="str">
            <v>CWA D3 BST Barg Unit - SBCSI</v>
          </cell>
          <cell r="F16742" t="str">
            <v>RF</v>
          </cell>
          <cell r="G16742" t="str">
            <v>Active</v>
          </cell>
          <cell r="H16742" t="str">
            <v>10/X7</v>
          </cell>
          <cell r="I16742" t="str">
            <v>OFFICE COORDINATOR</v>
          </cell>
          <cell r="J16742" t="str">
            <v>EYKY30A10</v>
          </cell>
          <cell r="K16742" t="str">
            <v>AT&amp;T FIELD OPERATIONS</v>
          </cell>
          <cell r="L16742" t="str">
            <v>A1</v>
          </cell>
          <cell r="M16742">
            <v>81362</v>
          </cell>
          <cell r="N16742" t="str">
            <v>LNCY</v>
          </cell>
          <cell r="O16742" t="str">
            <v>TN</v>
          </cell>
          <cell r="P16742" t="str">
            <v>811 BON ST</v>
          </cell>
          <cell r="Q16742" t="str">
            <v>LENOIR CITY</v>
          </cell>
          <cell r="R16742" t="str">
            <v>37771-3006</v>
          </cell>
          <cell r="S16742">
            <v>8659885496</v>
          </cell>
          <cell r="T16742">
            <v>8659885496</v>
          </cell>
          <cell r="U16742">
            <v>8653404142</v>
          </cell>
          <cell r="V16742" t="str">
            <v>BRANDI SUTTON</v>
          </cell>
          <cell r="W16742" t="str">
            <v>BW8035</v>
          </cell>
          <cell r="X16742" t="str">
            <v>Manager Operations</v>
          </cell>
          <cell r="Y16742" t="str">
            <v>BW8035@att.com</v>
          </cell>
          <cell r="Z16742" t="str">
            <v>811 BON ST</v>
          </cell>
          <cell r="AA16742">
            <v>1</v>
          </cell>
          <cell r="AB16742" t="str">
            <v>LENOIR CITY</v>
          </cell>
          <cell r="AC16742" t="str">
            <v>TN</v>
          </cell>
          <cell r="AD16742">
            <v>8655183757</v>
          </cell>
          <cell r="AE16742" t="str">
            <v>MABE, JAMES F</v>
          </cell>
          <cell r="AF16742" t="str">
            <v>JM4559</v>
          </cell>
          <cell r="AG16742" t="str">
            <v>Director Network Services</v>
          </cell>
          <cell r="AH16742" t="str">
            <v>JM4559@att.com</v>
          </cell>
          <cell r="AI16742" t="str">
            <v>9733 PARKSIDE DR</v>
          </cell>
          <cell r="AJ16742" t="str">
            <v>1ST FLR</v>
          </cell>
          <cell r="AK16742" t="str">
            <v>KNOXVILLE</v>
          </cell>
          <cell r="AL16742" t="str">
            <v>TN</v>
          </cell>
          <cell r="AM16742">
            <v>8655398555</v>
          </cell>
          <cell r="AN16742" t="str">
            <v>MUSTAFA, MUAYYAD</v>
          </cell>
          <cell r="AO16742" t="str">
            <v>MM7504</v>
          </cell>
          <cell r="AP16742" t="str">
            <v>VP-Installation &amp; Repair</v>
          </cell>
          <cell r="AQ16742" t="str">
            <v>MM7504@att.com</v>
          </cell>
          <cell r="AR16742" t="str">
            <v>400 NORTH POINT PKWY</v>
          </cell>
          <cell r="AS16742" t="str">
            <v>SUITE 223</v>
          </cell>
          <cell r="AT16742" t="str">
            <v>ALPHARETTA</v>
          </cell>
          <cell r="AU16742" t="str">
            <v>GA</v>
          </cell>
          <cell r="AV16742">
            <v>7707506822</v>
          </cell>
          <cell r="AW16742" t="str">
            <v>BW8035@att.com;JM4559@att.com;MM7504@att.com</v>
          </cell>
          <cell r="AY16742" t="str">
            <v>DTV 10/X7</v>
          </cell>
        </row>
        <row r="16743">
          <cell r="A16743" t="str">
            <v>SD363M</v>
          </cell>
          <cell r="B16743">
            <v>744334</v>
          </cell>
          <cell r="C16743" t="str">
            <v>DRIVER, STEPHEN K</v>
          </cell>
          <cell r="D16743">
            <v>40350</v>
          </cell>
          <cell r="E16743" t="str">
            <v>CWA D3 BST Barg Unit - SBCSI</v>
          </cell>
          <cell r="F16743" t="str">
            <v>RF</v>
          </cell>
          <cell r="G16743" t="str">
            <v>Active</v>
          </cell>
          <cell r="H16743" t="str">
            <v>SE WS  06</v>
          </cell>
          <cell r="I16743" t="str">
            <v>WIRE TECHNICIAN (D)</v>
          </cell>
          <cell r="J16743" t="str">
            <v>EYKY32D50</v>
          </cell>
          <cell r="K16743" t="str">
            <v>AT&amp;T FIELD OPERATIONS</v>
          </cell>
          <cell r="L16743" t="str">
            <v>A1</v>
          </cell>
          <cell r="M16743">
            <v>82163</v>
          </cell>
          <cell r="N16743" t="str">
            <v>PTLD</v>
          </cell>
          <cell r="O16743" t="str">
            <v>TN</v>
          </cell>
          <cell r="P16743" t="str">
            <v>101 WHEELER ST</v>
          </cell>
          <cell r="Q16743" t="str">
            <v>PORTLAND</v>
          </cell>
          <cell r="R16743" t="str">
            <v>37148-1201</v>
          </cell>
          <cell r="S16743">
            <v>6157072846</v>
          </cell>
          <cell r="T16743" t="str">
            <v>Not assigned</v>
          </cell>
          <cell r="U16743">
            <v>6159259026</v>
          </cell>
          <cell r="V16743" t="str">
            <v>JEREMY C WHITTEMORE</v>
          </cell>
          <cell r="W16743" t="str">
            <v>JW026W</v>
          </cell>
          <cell r="X16743" t="str">
            <v>Manager Network Services</v>
          </cell>
          <cell r="Y16743" t="str">
            <v>JW026W@att.com</v>
          </cell>
          <cell r="Z16743" t="str">
            <v>214 W SMITH ST</v>
          </cell>
          <cell r="AA16743" t="str">
            <v>FLOOR 1</v>
          </cell>
          <cell r="AB16743" t="str">
            <v>GALLATIN</v>
          </cell>
          <cell r="AC16743" t="str">
            <v>TN</v>
          </cell>
          <cell r="AD16743">
            <v>6156709748</v>
          </cell>
          <cell r="AE16743" t="str">
            <v>COTHERN, STEVEN D</v>
          </cell>
          <cell r="AF16743" t="str">
            <v>SC697G</v>
          </cell>
          <cell r="AG16743" t="str">
            <v>Area Manager Network Services</v>
          </cell>
          <cell r="AH16743" t="str">
            <v>SC697G@att.com</v>
          </cell>
          <cell r="AI16743" t="str">
            <v>10159 GALLOWS POINT DR</v>
          </cell>
          <cell r="AJ16743" t="str">
            <v>FLOOR 1</v>
          </cell>
          <cell r="AK16743" t="str">
            <v>KNOXVILLE</v>
          </cell>
          <cell r="AL16743" t="str">
            <v>TN</v>
          </cell>
          <cell r="AM16743">
            <v>8656924810</v>
          </cell>
          <cell r="AN16743" t="str">
            <v>MABE, JAMES F</v>
          </cell>
          <cell r="AO16743" t="str">
            <v>JM4559</v>
          </cell>
          <cell r="AP16743" t="str">
            <v>Director Network Services</v>
          </cell>
          <cell r="AQ16743" t="str">
            <v>JM4559@att.com</v>
          </cell>
          <cell r="AR16743" t="str">
            <v>9733 PARKSIDE DR</v>
          </cell>
          <cell r="AS16743" t="str">
            <v>1ST FLR</v>
          </cell>
          <cell r="AT16743" t="str">
            <v>KNOXVILLE</v>
          </cell>
          <cell r="AU16743" t="str">
            <v>TN</v>
          </cell>
          <cell r="AV16743">
            <v>8655398555</v>
          </cell>
          <cell r="AW16743" t="str">
            <v>JW026W@att.com;SC697G@att.com;JM4559@att.com</v>
          </cell>
          <cell r="AY16743" t="str">
            <v>06</v>
          </cell>
        </row>
        <row r="16744">
          <cell r="A16744" t="str">
            <v>RJ021G</v>
          </cell>
          <cell r="B16744">
            <v>744390</v>
          </cell>
          <cell r="C16744" t="str">
            <v>JONES, ROBERT M</v>
          </cell>
          <cell r="D16744">
            <v>38859</v>
          </cell>
          <cell r="E16744" t="str">
            <v>CWA D3 BST Barg Unit - SBCSI</v>
          </cell>
          <cell r="F16744" t="str">
            <v>RF</v>
          </cell>
          <cell r="G16744" t="str">
            <v>Active</v>
          </cell>
          <cell r="H16744" t="str">
            <v>SE WS  06</v>
          </cell>
          <cell r="I16744" t="str">
            <v>WIRE TECHNICIAN (D)</v>
          </cell>
          <cell r="J16744" t="str">
            <v>EYKY35D20</v>
          </cell>
          <cell r="K16744" t="str">
            <v>AT&amp;T FIELD OPERATIONS</v>
          </cell>
          <cell r="L16744" t="str">
            <v>A1</v>
          </cell>
          <cell r="M16744">
            <v>81362</v>
          </cell>
          <cell r="N16744" t="str">
            <v>LNCY</v>
          </cell>
          <cell r="O16744" t="str">
            <v>TN</v>
          </cell>
          <cell r="P16744" t="str">
            <v>811 BON ST</v>
          </cell>
          <cell r="Q16744" t="str">
            <v>LENOIR CITY</v>
          </cell>
          <cell r="R16744" t="str">
            <v>37771-3006</v>
          </cell>
          <cell r="S16744">
            <v>8652069799</v>
          </cell>
          <cell r="T16744" t="str">
            <v>Not assigned</v>
          </cell>
          <cell r="U16744">
            <v>8652069799</v>
          </cell>
          <cell r="V16744" t="str">
            <v>WILLIAM T JOHNSON</v>
          </cell>
          <cell r="W16744" t="str">
            <v>WJ952K</v>
          </cell>
          <cell r="X16744" t="str">
            <v>Manager Network Services</v>
          </cell>
          <cell r="Y16744" t="str">
            <v>WJ952K@att.com</v>
          </cell>
          <cell r="Z16744" t="str">
            <v>10159 GALLOWS POINT DR</v>
          </cell>
          <cell r="AA16744" t="str">
            <v>FLOOR 1</v>
          </cell>
          <cell r="AB16744" t="str">
            <v>KNOXVILLE</v>
          </cell>
          <cell r="AC16744" t="str">
            <v>TN</v>
          </cell>
          <cell r="AD16744">
            <v>8653152837</v>
          </cell>
          <cell r="AE16744" t="str">
            <v>KELLY, TIMOTHY E</v>
          </cell>
          <cell r="AF16744" t="str">
            <v>TK3635</v>
          </cell>
          <cell r="AG16744" t="str">
            <v>Area Manager Network Services</v>
          </cell>
          <cell r="AH16744" t="str">
            <v>TK3635@att.com</v>
          </cell>
          <cell r="AI16744" t="str">
            <v>505 AIRPORT RD</v>
          </cell>
          <cell r="AJ16744" t="str">
            <v>N/A</v>
          </cell>
          <cell r="AK16744" t="str">
            <v>CHATTANOOGA</v>
          </cell>
          <cell r="AL16744" t="str">
            <v>TN</v>
          </cell>
          <cell r="AM16744">
            <v>4238921561</v>
          </cell>
          <cell r="AN16744" t="str">
            <v>MABE, JAMES F</v>
          </cell>
          <cell r="AO16744" t="str">
            <v>JM4559</v>
          </cell>
          <cell r="AP16744" t="str">
            <v>Director Network Services</v>
          </cell>
          <cell r="AQ16744" t="str">
            <v>JM4559@att.com</v>
          </cell>
          <cell r="AR16744" t="str">
            <v>9733 PARKSIDE DR</v>
          </cell>
          <cell r="AS16744" t="str">
            <v>1ST FLR</v>
          </cell>
          <cell r="AT16744" t="str">
            <v>KNOXVILLE</v>
          </cell>
          <cell r="AU16744" t="str">
            <v>TN</v>
          </cell>
          <cell r="AV16744">
            <v>8655398555</v>
          </cell>
          <cell r="AW16744" t="str">
            <v>WJ952K@att.com;TK3635@att.com;JM4559@att.com</v>
          </cell>
          <cell r="AY16744" t="str">
            <v>06</v>
          </cell>
        </row>
        <row r="16745">
          <cell r="A16745" t="str">
            <v>JN853T</v>
          </cell>
          <cell r="B16745">
            <v>744395</v>
          </cell>
          <cell r="C16745" t="str">
            <v>NEWBERRY, JUSTIN T</v>
          </cell>
          <cell r="D16745">
            <v>40379</v>
          </cell>
          <cell r="E16745" t="str">
            <v>CWA D3 BST Barg Unit - SBCSI</v>
          </cell>
          <cell r="F16745" t="str">
            <v>RF</v>
          </cell>
          <cell r="G16745" t="str">
            <v>Active</v>
          </cell>
          <cell r="H16745" t="str">
            <v>SE WS  06</v>
          </cell>
          <cell r="I16745" t="str">
            <v>WIRE TECHNICIAN (D)</v>
          </cell>
          <cell r="J16745" t="str">
            <v>EYKY32D50</v>
          </cell>
          <cell r="K16745" t="str">
            <v>AT&amp;T FIELD OPERATIONS</v>
          </cell>
          <cell r="L16745" t="str">
            <v>A1</v>
          </cell>
          <cell r="M16745">
            <v>82388</v>
          </cell>
          <cell r="N16745" t="str">
            <v>NSVL</v>
          </cell>
          <cell r="O16745" t="str">
            <v>TN</v>
          </cell>
          <cell r="P16745" t="str">
            <v>1119 APPLETON DR</v>
          </cell>
          <cell r="Q16745" t="str">
            <v>NASHVILLE</v>
          </cell>
          <cell r="R16745" t="str">
            <v>37210-3705</v>
          </cell>
          <cell r="S16745">
            <v>6157072849</v>
          </cell>
          <cell r="T16745">
            <v>6157072849</v>
          </cell>
          <cell r="U16745">
            <v>6154861532</v>
          </cell>
          <cell r="V16745" t="str">
            <v>JEREMY C WHITTEMORE</v>
          </cell>
          <cell r="W16745" t="str">
            <v>JW026W</v>
          </cell>
          <cell r="X16745" t="str">
            <v>Manager Network Services</v>
          </cell>
          <cell r="Y16745" t="str">
            <v>JW026W@att.com</v>
          </cell>
          <cell r="Z16745" t="str">
            <v>214 W SMITH ST</v>
          </cell>
          <cell r="AA16745" t="str">
            <v>FLOOR 1</v>
          </cell>
          <cell r="AB16745" t="str">
            <v>GALLATIN</v>
          </cell>
          <cell r="AC16745" t="str">
            <v>TN</v>
          </cell>
          <cell r="AD16745">
            <v>6156709748</v>
          </cell>
          <cell r="AE16745" t="str">
            <v>COTHERN, STEVEN D</v>
          </cell>
          <cell r="AF16745" t="str">
            <v>SC697G</v>
          </cell>
          <cell r="AG16745" t="str">
            <v>Area Manager Network Services</v>
          </cell>
          <cell r="AH16745" t="str">
            <v>SC697G@att.com</v>
          </cell>
          <cell r="AI16745" t="str">
            <v>10159 GALLOWS POINT DR</v>
          </cell>
          <cell r="AJ16745" t="str">
            <v>FLOOR 1</v>
          </cell>
          <cell r="AK16745" t="str">
            <v>KNOXVILLE</v>
          </cell>
          <cell r="AL16745" t="str">
            <v>TN</v>
          </cell>
          <cell r="AM16745">
            <v>8656924810</v>
          </cell>
          <cell r="AN16745" t="str">
            <v>MABE, JAMES F</v>
          </cell>
          <cell r="AO16745" t="str">
            <v>JM4559</v>
          </cell>
          <cell r="AP16745" t="str">
            <v>Director Network Services</v>
          </cell>
          <cell r="AQ16745" t="str">
            <v>JM4559@att.com</v>
          </cell>
          <cell r="AR16745" t="str">
            <v>9733 PARKSIDE DR</v>
          </cell>
          <cell r="AS16745" t="str">
            <v>1ST FLR</v>
          </cell>
          <cell r="AT16745" t="str">
            <v>KNOXVILLE</v>
          </cell>
          <cell r="AU16745" t="str">
            <v>TN</v>
          </cell>
          <cell r="AV16745">
            <v>8655398555</v>
          </cell>
          <cell r="AW16745" t="str">
            <v>JW026W@att.com;SC697G@att.com;JM4559@att.com</v>
          </cell>
          <cell r="AY16745" t="str">
            <v>06</v>
          </cell>
        </row>
        <row r="16746">
          <cell r="A16746" t="str">
            <v>DH264S</v>
          </cell>
          <cell r="B16746">
            <v>744426</v>
          </cell>
          <cell r="C16746" t="str">
            <v>HAVILAND, DONALD F</v>
          </cell>
          <cell r="D16746">
            <v>39678</v>
          </cell>
          <cell r="E16746" t="str">
            <v>CWA D3 BST Barg Unit - SBCSI</v>
          </cell>
          <cell r="F16746" t="str">
            <v>RF</v>
          </cell>
          <cell r="G16746" t="str">
            <v>Active</v>
          </cell>
          <cell r="H16746" t="str">
            <v>SE WS  06</v>
          </cell>
          <cell r="I16746" t="str">
            <v>WIRE TECHNICIAN (D)</v>
          </cell>
          <cell r="J16746" t="str">
            <v>EYKY12D90</v>
          </cell>
          <cell r="K16746" t="str">
            <v>AT&amp;T FIELD OPERATIONS</v>
          </cell>
          <cell r="L16746" t="str">
            <v>A1</v>
          </cell>
          <cell r="M16746" t="str">
            <v>R02FV</v>
          </cell>
          <cell r="N16746" t="str">
            <v>PWSP</v>
          </cell>
          <cell r="O16746" t="str">
            <v>GA</v>
          </cell>
          <cell r="P16746" t="str">
            <v>5200 POWDER SPRINGS DALLAS RD</v>
          </cell>
          <cell r="Q16746" t="str">
            <v>POWDER SPRINGS</v>
          </cell>
          <cell r="R16746" t="str">
            <v>30127-9201</v>
          </cell>
          <cell r="S16746">
            <v>6788946081</v>
          </cell>
          <cell r="T16746">
            <v>6788946081</v>
          </cell>
          <cell r="U16746" t="str">
            <v>Not assigned</v>
          </cell>
          <cell r="V16746" t="str">
            <v>RODNEY RICH</v>
          </cell>
          <cell r="W16746" t="str">
            <v>RR010Y</v>
          </cell>
          <cell r="X16746" t="str">
            <v>Manager Network Services</v>
          </cell>
          <cell r="Y16746" t="str">
            <v>RR010Y@att.com</v>
          </cell>
          <cell r="Z16746" t="str">
            <v>197 JEFFERSON ST</v>
          </cell>
          <cell r="AA16746">
            <v>1</v>
          </cell>
          <cell r="AB16746" t="str">
            <v>NEWNAN</v>
          </cell>
          <cell r="AC16746" t="str">
            <v>GA</v>
          </cell>
          <cell r="AD16746">
            <v>7703371382</v>
          </cell>
          <cell r="AE16746" t="str">
            <v>FOSTER, THOMAS C</v>
          </cell>
          <cell r="AF16746" t="str">
            <v>CF5278</v>
          </cell>
          <cell r="AG16746" t="str">
            <v>Area Manager Network Services</v>
          </cell>
          <cell r="AH16746" t="str">
            <v>CF5278@att.com</v>
          </cell>
          <cell r="AI16746" t="str">
            <v>570 GRADY AVE</v>
          </cell>
          <cell r="AJ16746">
            <v>1</v>
          </cell>
          <cell r="AK16746" t="str">
            <v>FAYETTEVILLE</v>
          </cell>
          <cell r="AL16746" t="str">
            <v>GA</v>
          </cell>
          <cell r="AM16746">
            <v>7704619973</v>
          </cell>
          <cell r="AN16746" t="str">
            <v>EDMONSON, ALAN R</v>
          </cell>
          <cell r="AO16746" t="str">
            <v>AE0313</v>
          </cell>
          <cell r="AP16746" t="str">
            <v>Director Network Services</v>
          </cell>
          <cell r="AQ16746" t="str">
            <v>AE0313@att.com</v>
          </cell>
          <cell r="AR16746" t="str">
            <v>787 CHERRY ST</v>
          </cell>
          <cell r="AS16746" t="str">
            <v>N/A</v>
          </cell>
          <cell r="AT16746" t="str">
            <v>MACON</v>
          </cell>
          <cell r="AU16746" t="str">
            <v>GA</v>
          </cell>
          <cell r="AV16746">
            <v>4787413312</v>
          </cell>
          <cell r="AW16746" t="str">
            <v>RR010Y@att.com;CF5278@att.com;AE0313@att.com</v>
          </cell>
          <cell r="AY16746" t="str">
            <v>06</v>
          </cell>
        </row>
        <row r="16747">
          <cell r="A16747" t="str">
            <v>VS952K</v>
          </cell>
          <cell r="B16747">
            <v>744429</v>
          </cell>
          <cell r="C16747" t="str">
            <v>SANCHEZ RODRIGUEZ, VICTOR MANUEL</v>
          </cell>
          <cell r="D16747">
            <v>41197</v>
          </cell>
          <cell r="E16747" t="str">
            <v>CWA D3 BST Barg Unit - SBCSI</v>
          </cell>
          <cell r="F16747" t="str">
            <v>RF</v>
          </cell>
          <cell r="G16747" t="str">
            <v>Active</v>
          </cell>
          <cell r="H16747" t="str">
            <v>SE WS  06</v>
          </cell>
          <cell r="I16747" t="str">
            <v>WIRE TECHNICIAN (D)</v>
          </cell>
          <cell r="J16747" t="str">
            <v>EYKY35D10</v>
          </cell>
          <cell r="K16747" t="str">
            <v>AT&amp;T FIELD OPERATIONS</v>
          </cell>
          <cell r="L16747" t="str">
            <v>A1</v>
          </cell>
          <cell r="M16747">
            <v>81388</v>
          </cell>
          <cell r="N16747" t="str">
            <v>SVVL</v>
          </cell>
          <cell r="O16747" t="str">
            <v>TN</v>
          </cell>
          <cell r="P16747" t="str">
            <v>101 CHURCH ST</v>
          </cell>
          <cell r="Q16747" t="str">
            <v>SEVIERVILLE</v>
          </cell>
          <cell r="R16747" t="str">
            <v>37862-3408</v>
          </cell>
          <cell r="S16747">
            <v>8654660362</v>
          </cell>
          <cell r="T16747" t="str">
            <v>Not assigned</v>
          </cell>
          <cell r="U16747" t="str">
            <v>Not assigned</v>
          </cell>
          <cell r="V16747" t="str">
            <v>MATTHEW BOLT</v>
          </cell>
          <cell r="W16747" t="str">
            <v>MB549Q</v>
          </cell>
          <cell r="X16747" t="str">
            <v>Manager Network Services</v>
          </cell>
          <cell r="Y16747" t="str">
            <v>MB549Q@att.com</v>
          </cell>
          <cell r="Z16747" t="str">
            <v>10159 GALLOWS POINT DR</v>
          </cell>
          <cell r="AA16747">
            <v>1</v>
          </cell>
          <cell r="AB16747" t="str">
            <v>KNOXVILLE</v>
          </cell>
          <cell r="AC16747" t="str">
            <v>TN</v>
          </cell>
          <cell r="AD16747">
            <v>8652428957</v>
          </cell>
          <cell r="AE16747" t="str">
            <v>KELLY, TIMOTHY E</v>
          </cell>
          <cell r="AF16747" t="str">
            <v>TK3635</v>
          </cell>
          <cell r="AG16747" t="str">
            <v>Area Manager Network Services</v>
          </cell>
          <cell r="AH16747" t="str">
            <v>TK3635@att.com</v>
          </cell>
          <cell r="AI16747" t="str">
            <v>505 AIRPORT RD</v>
          </cell>
          <cell r="AJ16747" t="str">
            <v>N/A</v>
          </cell>
          <cell r="AK16747" t="str">
            <v>CHATTANOOGA</v>
          </cell>
          <cell r="AL16747" t="str">
            <v>TN</v>
          </cell>
          <cell r="AM16747">
            <v>4238921561</v>
          </cell>
          <cell r="AN16747" t="str">
            <v>MABE, JAMES F</v>
          </cell>
          <cell r="AO16747" t="str">
            <v>JM4559</v>
          </cell>
          <cell r="AP16747" t="str">
            <v>Director Network Services</v>
          </cell>
          <cell r="AQ16747" t="str">
            <v>JM4559@att.com</v>
          </cell>
          <cell r="AR16747" t="str">
            <v>9733 PARKSIDE DR</v>
          </cell>
          <cell r="AS16747" t="str">
            <v>1ST FLR</v>
          </cell>
          <cell r="AT16747" t="str">
            <v>KNOXVILLE</v>
          </cell>
          <cell r="AU16747" t="str">
            <v>TN</v>
          </cell>
          <cell r="AV16747">
            <v>8655398555</v>
          </cell>
          <cell r="AW16747" t="str">
            <v>MB549Q@att.com;TK3635@att.com;JM4559@att.com</v>
          </cell>
          <cell r="AY16747" t="str">
            <v>06</v>
          </cell>
        </row>
        <row r="16748">
          <cell r="A16748" t="str">
            <v>WS984D</v>
          </cell>
          <cell r="B16748">
            <v>744447</v>
          </cell>
          <cell r="C16748" t="str">
            <v>STOKELY, WILLIAM H</v>
          </cell>
          <cell r="D16748">
            <v>39699</v>
          </cell>
          <cell r="E16748" t="str">
            <v>CWA D3 BST Barg Unit - SBCSI</v>
          </cell>
          <cell r="F16748" t="str">
            <v>RF</v>
          </cell>
          <cell r="G16748" t="str">
            <v>Active</v>
          </cell>
          <cell r="H16748" t="str">
            <v>SE WS  06</v>
          </cell>
          <cell r="I16748" t="str">
            <v>WIRE TECHNICIAN (D)</v>
          </cell>
          <cell r="J16748" t="str">
            <v>EYKY35D10</v>
          </cell>
          <cell r="K16748" t="str">
            <v>AT&amp;T FIELD OPERATIONS</v>
          </cell>
          <cell r="L16748" t="str">
            <v>A1</v>
          </cell>
          <cell r="M16748">
            <v>81388</v>
          </cell>
          <cell r="N16748" t="str">
            <v>SVVL</v>
          </cell>
          <cell r="O16748" t="str">
            <v>TN</v>
          </cell>
          <cell r="P16748" t="str">
            <v>101 CHURCH ST</v>
          </cell>
          <cell r="Q16748" t="str">
            <v>SEVIERVILLE</v>
          </cell>
          <cell r="R16748" t="str">
            <v>37862-3408</v>
          </cell>
          <cell r="S16748">
            <v>4232627719</v>
          </cell>
          <cell r="T16748" t="str">
            <v>Not assigned</v>
          </cell>
          <cell r="U16748" t="str">
            <v>Not assigned</v>
          </cell>
          <cell r="V16748" t="str">
            <v>MATTHEW BOLT</v>
          </cell>
          <cell r="W16748" t="str">
            <v>MB549Q</v>
          </cell>
          <cell r="X16748" t="str">
            <v>Manager Network Services</v>
          </cell>
          <cell r="Y16748" t="str">
            <v>MB549Q@att.com</v>
          </cell>
          <cell r="Z16748" t="str">
            <v>10159 GALLOWS POINT DR</v>
          </cell>
          <cell r="AA16748">
            <v>1</v>
          </cell>
          <cell r="AB16748" t="str">
            <v>KNOXVILLE</v>
          </cell>
          <cell r="AC16748" t="str">
            <v>TN</v>
          </cell>
          <cell r="AD16748">
            <v>8652428957</v>
          </cell>
          <cell r="AE16748" t="str">
            <v>KELLY, TIMOTHY E</v>
          </cell>
          <cell r="AF16748" t="str">
            <v>TK3635</v>
          </cell>
          <cell r="AG16748" t="str">
            <v>Area Manager Network Services</v>
          </cell>
          <cell r="AH16748" t="str">
            <v>TK3635@att.com</v>
          </cell>
          <cell r="AI16748" t="str">
            <v>505 AIRPORT RD</v>
          </cell>
          <cell r="AJ16748" t="str">
            <v>N/A</v>
          </cell>
          <cell r="AK16748" t="str">
            <v>CHATTANOOGA</v>
          </cell>
          <cell r="AL16748" t="str">
            <v>TN</v>
          </cell>
          <cell r="AM16748">
            <v>4238921561</v>
          </cell>
          <cell r="AN16748" t="str">
            <v>MABE, JAMES F</v>
          </cell>
          <cell r="AO16748" t="str">
            <v>JM4559</v>
          </cell>
          <cell r="AP16748" t="str">
            <v>Director Network Services</v>
          </cell>
          <cell r="AQ16748" t="str">
            <v>JM4559@att.com</v>
          </cell>
          <cell r="AR16748" t="str">
            <v>9733 PARKSIDE DR</v>
          </cell>
          <cell r="AS16748" t="str">
            <v>1ST FLR</v>
          </cell>
          <cell r="AT16748" t="str">
            <v>KNOXVILLE</v>
          </cell>
          <cell r="AU16748" t="str">
            <v>TN</v>
          </cell>
          <cell r="AV16748">
            <v>8655398555</v>
          </cell>
          <cell r="AW16748" t="str">
            <v>MB549Q@att.com;TK3635@att.com;JM4559@att.com</v>
          </cell>
          <cell r="AY16748" t="str">
            <v>06</v>
          </cell>
        </row>
        <row r="16749">
          <cell r="A16749" t="str">
            <v>PB0217</v>
          </cell>
          <cell r="B16749">
            <v>744474</v>
          </cell>
          <cell r="C16749" t="str">
            <v>BOTTS, PAUL</v>
          </cell>
          <cell r="D16749">
            <v>40847</v>
          </cell>
          <cell r="E16749" t="str">
            <v>CWA D3 BST Barg Unit - SBCSI</v>
          </cell>
          <cell r="F16749" t="str">
            <v>RF</v>
          </cell>
          <cell r="G16749" t="str">
            <v>Active</v>
          </cell>
          <cell r="H16749" t="str">
            <v>SE WS  06</v>
          </cell>
          <cell r="I16749" t="str">
            <v>WIRE TECHNICIAN (D)</v>
          </cell>
          <cell r="J16749" t="str">
            <v>EYKY35D20</v>
          </cell>
          <cell r="K16749" t="str">
            <v>AT&amp;T FIELD OPERATIONS</v>
          </cell>
          <cell r="L16749" t="str">
            <v>A1</v>
          </cell>
          <cell r="M16749">
            <v>81269</v>
          </cell>
          <cell r="N16749" t="str">
            <v>LFLT</v>
          </cell>
          <cell r="O16749" t="str">
            <v>TN</v>
          </cell>
          <cell r="P16749" t="str">
            <v>121 EASTGATE DR</v>
          </cell>
          <cell r="Q16749" t="str">
            <v>LA FOLLETTE</v>
          </cell>
          <cell r="R16749" t="str">
            <v>37766-2819</v>
          </cell>
          <cell r="S16749">
            <v>8653046395</v>
          </cell>
          <cell r="T16749" t="str">
            <v>Not assigned</v>
          </cell>
          <cell r="U16749">
            <v>4232230889</v>
          </cell>
          <cell r="V16749" t="str">
            <v>WILLIAM T JOHNSON</v>
          </cell>
          <cell r="W16749" t="str">
            <v>WJ952K</v>
          </cell>
          <cell r="X16749" t="str">
            <v>Manager Network Services</v>
          </cell>
          <cell r="Y16749" t="str">
            <v>WJ952K@att.com</v>
          </cell>
          <cell r="Z16749" t="str">
            <v>10159 GALLOWS POINT DR</v>
          </cell>
          <cell r="AA16749" t="str">
            <v>FLOOR 1</v>
          </cell>
          <cell r="AB16749" t="str">
            <v>KNOXVILLE</v>
          </cell>
          <cell r="AC16749" t="str">
            <v>TN</v>
          </cell>
          <cell r="AD16749">
            <v>8653152837</v>
          </cell>
          <cell r="AE16749" t="str">
            <v>KELLY, TIMOTHY E</v>
          </cell>
          <cell r="AF16749" t="str">
            <v>TK3635</v>
          </cell>
          <cell r="AG16749" t="str">
            <v>Area Manager Network Services</v>
          </cell>
          <cell r="AH16749" t="str">
            <v>TK3635@att.com</v>
          </cell>
          <cell r="AI16749" t="str">
            <v>505 AIRPORT RD</v>
          </cell>
          <cell r="AJ16749" t="str">
            <v>N/A</v>
          </cell>
          <cell r="AK16749" t="str">
            <v>CHATTANOOGA</v>
          </cell>
          <cell r="AL16749" t="str">
            <v>TN</v>
          </cell>
          <cell r="AM16749">
            <v>4238921561</v>
          </cell>
          <cell r="AN16749" t="str">
            <v>MABE, JAMES F</v>
          </cell>
          <cell r="AO16749" t="str">
            <v>JM4559</v>
          </cell>
          <cell r="AP16749" t="str">
            <v>Director Network Services</v>
          </cell>
          <cell r="AQ16749" t="str">
            <v>JM4559@att.com</v>
          </cell>
          <cell r="AR16749" t="str">
            <v>9733 PARKSIDE DR</v>
          </cell>
          <cell r="AS16749" t="str">
            <v>1ST FLR</v>
          </cell>
          <cell r="AT16749" t="str">
            <v>KNOXVILLE</v>
          </cell>
          <cell r="AU16749" t="str">
            <v>TN</v>
          </cell>
          <cell r="AV16749">
            <v>8655398555</v>
          </cell>
          <cell r="AW16749" t="str">
            <v>WJ952K@att.com;TK3635@att.com;JM4559@att.com</v>
          </cell>
          <cell r="AY16749" t="str">
            <v>06</v>
          </cell>
        </row>
        <row r="16750">
          <cell r="A16750" t="str">
            <v>GJ3302</v>
          </cell>
          <cell r="B16750">
            <v>744500</v>
          </cell>
          <cell r="C16750" t="str">
            <v>JONES, GORDON A</v>
          </cell>
          <cell r="D16750">
            <v>41575</v>
          </cell>
          <cell r="E16750" t="str">
            <v>CWA D3 BST Barg Unit - SBCSI</v>
          </cell>
          <cell r="F16750" t="str">
            <v>RF</v>
          </cell>
          <cell r="G16750" t="str">
            <v>Active</v>
          </cell>
          <cell r="H16750" t="str">
            <v>SE WS  06</v>
          </cell>
          <cell r="I16750" t="str">
            <v>WIRE TECHNICIAN (D)</v>
          </cell>
          <cell r="J16750" t="str">
            <v>EYKY12D20</v>
          </cell>
          <cell r="K16750" t="str">
            <v>AT&amp;T FIELD OPERATIONS</v>
          </cell>
          <cell r="L16750" t="str">
            <v>A1</v>
          </cell>
          <cell r="M16750" t="str">
            <v>R3316</v>
          </cell>
          <cell r="N16750" t="str">
            <v>LGRN</v>
          </cell>
          <cell r="O16750" t="str">
            <v>GA</v>
          </cell>
          <cell r="P16750" t="str">
            <v>113 HILL ST</v>
          </cell>
          <cell r="Q16750" t="str">
            <v>LAGRANGE</v>
          </cell>
          <cell r="R16750" t="str">
            <v>30241-2852</v>
          </cell>
          <cell r="S16750">
            <v>2402780986</v>
          </cell>
          <cell r="T16750">
            <v>2402780986</v>
          </cell>
          <cell r="U16750" t="str">
            <v>Not assigned</v>
          </cell>
          <cell r="V16750" t="str">
            <v>JAMES K BABB</v>
          </cell>
          <cell r="W16750" t="str">
            <v>JB1082</v>
          </cell>
          <cell r="X16750" t="str">
            <v>Manager Network Services</v>
          </cell>
          <cell r="Y16750" t="str">
            <v>JB1082@att.com</v>
          </cell>
          <cell r="Z16750" t="str">
            <v>1840 BETHEL CHURCH RD</v>
          </cell>
          <cell r="AA16750">
            <v>1</v>
          </cell>
          <cell r="AB16750" t="str">
            <v>MONTICELLO</v>
          </cell>
          <cell r="AC16750" t="str">
            <v>GA</v>
          </cell>
          <cell r="AD16750">
            <v>4043538987</v>
          </cell>
          <cell r="AE16750" t="str">
            <v>FOSTER, THOMAS C</v>
          </cell>
          <cell r="AF16750" t="str">
            <v>CF5278</v>
          </cell>
          <cell r="AG16750" t="str">
            <v>Area Manager Network Services</v>
          </cell>
          <cell r="AH16750" t="str">
            <v>CF5278@att.com</v>
          </cell>
          <cell r="AI16750" t="str">
            <v>570 GRADY AVE</v>
          </cell>
          <cell r="AJ16750">
            <v>1</v>
          </cell>
          <cell r="AK16750" t="str">
            <v>FAYETTEVILLE</v>
          </cell>
          <cell r="AL16750" t="str">
            <v>GA</v>
          </cell>
          <cell r="AM16750">
            <v>7704619973</v>
          </cell>
          <cell r="AN16750" t="str">
            <v>EDMONSON, ALAN R</v>
          </cell>
          <cell r="AO16750" t="str">
            <v>AE0313</v>
          </cell>
          <cell r="AP16750" t="str">
            <v>Director Network Services</v>
          </cell>
          <cell r="AQ16750" t="str">
            <v>AE0313@att.com</v>
          </cell>
          <cell r="AR16750" t="str">
            <v>787 CHERRY ST</v>
          </cell>
          <cell r="AS16750" t="str">
            <v>N/A</v>
          </cell>
          <cell r="AT16750" t="str">
            <v>MACON</v>
          </cell>
          <cell r="AU16750" t="str">
            <v>GA</v>
          </cell>
          <cell r="AV16750">
            <v>4787413312</v>
          </cell>
          <cell r="AW16750" t="str">
            <v>JB1082@att.com;CF5278@att.com;AE0313@att.com</v>
          </cell>
          <cell r="AY16750" t="str">
            <v>06</v>
          </cell>
        </row>
        <row r="16751">
          <cell r="A16751" t="str">
            <v>DL845J</v>
          </cell>
          <cell r="B16751">
            <v>744515</v>
          </cell>
          <cell r="C16751" t="str">
            <v>LANDRUM, DERIC C</v>
          </cell>
          <cell r="D16751">
            <v>39839</v>
          </cell>
          <cell r="E16751" t="str">
            <v>CWA D3 BST Barg Unit - SBCSI</v>
          </cell>
          <cell r="F16751" t="str">
            <v>RF</v>
          </cell>
          <cell r="G16751" t="str">
            <v>Active</v>
          </cell>
          <cell r="H16751" t="str">
            <v>SE WS  06</v>
          </cell>
          <cell r="I16751" t="str">
            <v>WIRE TECHNICIAN (D)</v>
          </cell>
          <cell r="J16751" t="str">
            <v>EYKY32D40</v>
          </cell>
          <cell r="K16751" t="str">
            <v>AT&amp;T FIELD OPERATIONS</v>
          </cell>
          <cell r="L16751" t="str">
            <v>A1</v>
          </cell>
          <cell r="M16751">
            <v>82251</v>
          </cell>
          <cell r="N16751" t="str">
            <v>CLMA</v>
          </cell>
          <cell r="O16751" t="str">
            <v>TN</v>
          </cell>
          <cell r="P16751" t="str">
            <v>757 ARMSTRONG LN</v>
          </cell>
          <cell r="Q16751" t="str">
            <v>COLUMBIA</v>
          </cell>
          <cell r="R16751" t="str">
            <v>38401-6911</v>
          </cell>
          <cell r="S16751">
            <v>6157072939</v>
          </cell>
          <cell r="T16751" t="str">
            <v>Not assigned</v>
          </cell>
          <cell r="U16751">
            <v>6157072939</v>
          </cell>
          <cell r="V16751" t="str">
            <v>DAVID L WEST</v>
          </cell>
          <cell r="W16751" t="str">
            <v>DW342B</v>
          </cell>
          <cell r="X16751" t="str">
            <v>Manager Network Services</v>
          </cell>
          <cell r="Y16751" t="str">
            <v>DW342B@att.com</v>
          </cell>
          <cell r="Z16751" t="str">
            <v>1535 HEIL QUAKER BLVD</v>
          </cell>
          <cell r="AA16751" t="str">
            <v>FLOOR 1</v>
          </cell>
          <cell r="AB16751" t="str">
            <v>LA VERGNE</v>
          </cell>
          <cell r="AC16751" t="str">
            <v>TN</v>
          </cell>
          <cell r="AD16751">
            <v>9319829199</v>
          </cell>
          <cell r="AE16751" t="str">
            <v>COTHERN, STEVEN D</v>
          </cell>
          <cell r="AF16751" t="str">
            <v>SC697G</v>
          </cell>
          <cell r="AG16751" t="str">
            <v>Area Manager Network Services</v>
          </cell>
          <cell r="AH16751" t="str">
            <v>SC697G@att.com</v>
          </cell>
          <cell r="AI16751" t="str">
            <v>10159 GALLOWS POINT DR</v>
          </cell>
          <cell r="AJ16751" t="str">
            <v>FLOOR 1</v>
          </cell>
          <cell r="AK16751" t="str">
            <v>KNOXVILLE</v>
          </cell>
          <cell r="AL16751" t="str">
            <v>TN</v>
          </cell>
          <cell r="AM16751">
            <v>8656924810</v>
          </cell>
          <cell r="AN16751" t="str">
            <v>MABE, JAMES F</v>
          </cell>
          <cell r="AO16751" t="str">
            <v>JM4559</v>
          </cell>
          <cell r="AP16751" t="str">
            <v>Director Network Services</v>
          </cell>
          <cell r="AQ16751" t="str">
            <v>JM4559@att.com</v>
          </cell>
          <cell r="AR16751" t="str">
            <v>9733 PARKSIDE DR</v>
          </cell>
          <cell r="AS16751" t="str">
            <v>1ST FLR</v>
          </cell>
          <cell r="AT16751" t="str">
            <v>KNOXVILLE</v>
          </cell>
          <cell r="AU16751" t="str">
            <v>TN</v>
          </cell>
          <cell r="AV16751">
            <v>8655398555</v>
          </cell>
          <cell r="AW16751" t="str">
            <v>DW342B@att.com;SC697G@att.com;JM4559@att.com</v>
          </cell>
          <cell r="AY16751" t="str">
            <v>06</v>
          </cell>
        </row>
        <row r="16752">
          <cell r="A16752" t="str">
            <v>BW502H</v>
          </cell>
          <cell r="B16752">
            <v>744523</v>
          </cell>
          <cell r="C16752" t="str">
            <v>WACHTEL, BRIAN S</v>
          </cell>
          <cell r="D16752">
            <v>40756</v>
          </cell>
          <cell r="E16752" t="str">
            <v>CWA D3 BST Barg Unit - SBCSI</v>
          </cell>
          <cell r="F16752" t="str">
            <v>RF</v>
          </cell>
          <cell r="G16752" t="str">
            <v>Active</v>
          </cell>
          <cell r="H16752" t="str">
            <v>SE WS  06</v>
          </cell>
          <cell r="I16752" t="str">
            <v>WIRE TECHNICIAN (D)</v>
          </cell>
          <cell r="J16752" t="str">
            <v>EYNE63D50</v>
          </cell>
          <cell r="K16752" t="str">
            <v>AT&amp;T FIELD OPERATIONS</v>
          </cell>
          <cell r="L16752" t="str">
            <v>A1</v>
          </cell>
          <cell r="M16752">
            <v>31450</v>
          </cell>
          <cell r="N16752" t="str">
            <v>MLTN</v>
          </cell>
          <cell r="O16752" t="str">
            <v>FL</v>
          </cell>
          <cell r="P16752" t="str">
            <v>6689 MAGNOLIA ST</v>
          </cell>
          <cell r="Q16752" t="str">
            <v>MILTON</v>
          </cell>
          <cell r="R16752" t="str">
            <v>32570-3682</v>
          </cell>
          <cell r="S16752">
            <v>8502817561</v>
          </cell>
          <cell r="T16752">
            <v>8502817561</v>
          </cell>
          <cell r="U16752" t="str">
            <v>Not assigned</v>
          </cell>
          <cell r="V16752" t="str">
            <v>MATTHEW W BASS</v>
          </cell>
          <cell r="W16752" t="str">
            <v>MB773B</v>
          </cell>
          <cell r="X16752" t="str">
            <v>Manager Network Services</v>
          </cell>
          <cell r="Y16752" t="str">
            <v>MB773B@att.com</v>
          </cell>
          <cell r="Z16752" t="str">
            <v>1421 S RAILROAD AVE</v>
          </cell>
          <cell r="AA16752">
            <v>1</v>
          </cell>
          <cell r="AB16752" t="str">
            <v>CHIPLEY</v>
          </cell>
          <cell r="AC16752" t="str">
            <v>FL</v>
          </cell>
          <cell r="AD16752">
            <v>8504459805</v>
          </cell>
          <cell r="AE16752" t="str">
            <v>WALTON, DAVID</v>
          </cell>
          <cell r="AF16752" t="str">
            <v>DW0025</v>
          </cell>
          <cell r="AG16752" t="str">
            <v>Area Manager Network Services</v>
          </cell>
          <cell r="AH16752" t="str">
            <v>DW0025@att.com</v>
          </cell>
          <cell r="AI16752" t="str">
            <v>2221 INDUSTRIAL DR</v>
          </cell>
          <cell r="AJ16752" t="str">
            <v>ROOM 102</v>
          </cell>
          <cell r="AK16752" t="str">
            <v>PANAMA CITY</v>
          </cell>
          <cell r="AL16752" t="str">
            <v>FL</v>
          </cell>
          <cell r="AM16752">
            <v>4042348042</v>
          </cell>
          <cell r="AN16752" t="str">
            <v>FULLER, JEFFREY A</v>
          </cell>
          <cell r="AO16752" t="str">
            <v>JF0906</v>
          </cell>
          <cell r="AP16752" t="str">
            <v>Director Network Services</v>
          </cell>
          <cell r="AQ16752" t="str">
            <v>JF0906@att.com</v>
          </cell>
          <cell r="AR16752" t="str">
            <v>3196 HIGHWAY 280 E</v>
          </cell>
          <cell r="AS16752" t="str">
            <v>RM 108N</v>
          </cell>
          <cell r="AT16752" t="str">
            <v>BIRMINGHAM</v>
          </cell>
          <cell r="AU16752" t="str">
            <v>AL</v>
          </cell>
          <cell r="AV16752">
            <v>2055174678</v>
          </cell>
          <cell r="AW16752" t="str">
            <v>MB773B@att.com;DW0025@att.com;JF0906@att.com</v>
          </cell>
          <cell r="AY16752" t="str">
            <v>06</v>
          </cell>
        </row>
        <row r="16753">
          <cell r="A16753" t="str">
            <v>DH350J</v>
          </cell>
          <cell r="B16753">
            <v>744538</v>
          </cell>
          <cell r="C16753" t="str">
            <v>HOUSLEY, DANIEL L</v>
          </cell>
          <cell r="D16753">
            <v>41099</v>
          </cell>
          <cell r="E16753" t="str">
            <v>CWA D3 BST Barg Unit - SBCSI</v>
          </cell>
          <cell r="F16753" t="str">
            <v>RF</v>
          </cell>
          <cell r="G16753" t="str">
            <v>Active</v>
          </cell>
          <cell r="H16753" t="str">
            <v>SE WS  06</v>
          </cell>
          <cell r="I16753" t="str">
            <v>WIRE TECHNICIAN (D)</v>
          </cell>
          <cell r="J16753" t="str">
            <v>EYKY35D50</v>
          </cell>
          <cell r="K16753" t="str">
            <v>AT&amp;T FIELD OPERATIONS</v>
          </cell>
          <cell r="L16753" t="str">
            <v>A1</v>
          </cell>
          <cell r="M16753">
            <v>81198</v>
          </cell>
          <cell r="N16753" t="str">
            <v>CLEV</v>
          </cell>
          <cell r="O16753" t="str">
            <v>TN</v>
          </cell>
          <cell r="P16753" t="str">
            <v>114 REFRESHMENT LN SW @ (BLDG</v>
          </cell>
          <cell r="Q16753" t="str">
            <v>CLEVELAND</v>
          </cell>
          <cell r="R16753" t="str">
            <v>37311-8124</v>
          </cell>
          <cell r="S16753">
            <v>7068586223</v>
          </cell>
          <cell r="T16753" t="str">
            <v>Not assigned</v>
          </cell>
          <cell r="U16753">
            <v>8653042645</v>
          </cell>
          <cell r="V16753" t="str">
            <v>JEFFREY L THOMISON</v>
          </cell>
          <cell r="W16753" t="str">
            <v>JT172Y</v>
          </cell>
          <cell r="X16753" t="str">
            <v>Manager Network Services</v>
          </cell>
          <cell r="Y16753" t="str">
            <v>JT172Y@att.com</v>
          </cell>
          <cell r="Z16753" t="str">
            <v>435 CLOUD SPRINGS RD</v>
          </cell>
          <cell r="AA16753" t="str">
            <v>FLOOR 1</v>
          </cell>
          <cell r="AB16753" t="str">
            <v>ROSSVILLE</v>
          </cell>
          <cell r="AC16753" t="str">
            <v>GA</v>
          </cell>
          <cell r="AD16753">
            <v>4234435448</v>
          </cell>
          <cell r="AE16753" t="str">
            <v>KELLY, TIMOTHY E</v>
          </cell>
          <cell r="AF16753" t="str">
            <v>TK3635</v>
          </cell>
          <cell r="AG16753" t="str">
            <v>Area Manager Network Services</v>
          </cell>
          <cell r="AH16753" t="str">
            <v>TK3635@att.com</v>
          </cell>
          <cell r="AI16753" t="str">
            <v>505 AIRPORT RD</v>
          </cell>
          <cell r="AJ16753" t="str">
            <v>N/A</v>
          </cell>
          <cell r="AK16753" t="str">
            <v>CHATTANOOGA</v>
          </cell>
          <cell r="AL16753" t="str">
            <v>TN</v>
          </cell>
          <cell r="AM16753">
            <v>4238921561</v>
          </cell>
          <cell r="AN16753" t="str">
            <v>MABE, JAMES F</v>
          </cell>
          <cell r="AO16753" t="str">
            <v>JM4559</v>
          </cell>
          <cell r="AP16753" t="str">
            <v>Director Network Services</v>
          </cell>
          <cell r="AQ16753" t="str">
            <v>JM4559@att.com</v>
          </cell>
          <cell r="AR16753" t="str">
            <v>9733 PARKSIDE DR</v>
          </cell>
          <cell r="AS16753" t="str">
            <v>1ST FLR</v>
          </cell>
          <cell r="AT16753" t="str">
            <v>KNOXVILLE</v>
          </cell>
          <cell r="AU16753" t="str">
            <v>TN</v>
          </cell>
          <cell r="AV16753">
            <v>8655398555</v>
          </cell>
          <cell r="AW16753" t="str">
            <v>JT172Y@att.com;TK3635@att.com;JM4559@att.com</v>
          </cell>
          <cell r="AY16753" t="str">
            <v>06</v>
          </cell>
        </row>
        <row r="16754">
          <cell r="A16754" t="str">
            <v>DD469R</v>
          </cell>
          <cell r="B16754">
            <v>744578</v>
          </cell>
          <cell r="C16754" t="str">
            <v>DIES, DUSTIN G</v>
          </cell>
          <cell r="D16754">
            <v>40672</v>
          </cell>
          <cell r="E16754" t="str">
            <v>CWA D3 BST Barg Unit - SBCSI</v>
          </cell>
          <cell r="F16754" t="str">
            <v>RF</v>
          </cell>
          <cell r="G16754" t="str">
            <v>Active</v>
          </cell>
          <cell r="H16754" t="str">
            <v>SE WS  06</v>
          </cell>
          <cell r="I16754" t="str">
            <v>WIRE TECHNICIAN (D)</v>
          </cell>
          <cell r="J16754" t="str">
            <v>EYKY32D50</v>
          </cell>
          <cell r="K16754" t="str">
            <v>AT&amp;T FIELD OPERATIONS</v>
          </cell>
          <cell r="L16754" t="str">
            <v>A1</v>
          </cell>
          <cell r="M16754">
            <v>82163</v>
          </cell>
          <cell r="N16754" t="str">
            <v>PTLD</v>
          </cell>
          <cell r="O16754" t="str">
            <v>TN</v>
          </cell>
          <cell r="P16754" t="str">
            <v>101 WHEELER ST</v>
          </cell>
          <cell r="Q16754" t="str">
            <v>PORTLAND</v>
          </cell>
          <cell r="R16754" t="str">
            <v>37148-1201</v>
          </cell>
          <cell r="S16754">
            <v>6157072959</v>
          </cell>
          <cell r="T16754" t="str">
            <v>Not assigned</v>
          </cell>
          <cell r="U16754">
            <v>6156446761</v>
          </cell>
          <cell r="V16754" t="str">
            <v>JEREMY C WHITTEMORE</v>
          </cell>
          <cell r="W16754" t="str">
            <v>JW026W</v>
          </cell>
          <cell r="X16754" t="str">
            <v>Manager Network Services</v>
          </cell>
          <cell r="Y16754" t="str">
            <v>JW026W@att.com</v>
          </cell>
          <cell r="Z16754" t="str">
            <v>214 W SMITH ST</v>
          </cell>
          <cell r="AA16754" t="str">
            <v>FLOOR 1</v>
          </cell>
          <cell r="AB16754" t="str">
            <v>GALLATIN</v>
          </cell>
          <cell r="AC16754" t="str">
            <v>TN</v>
          </cell>
          <cell r="AD16754">
            <v>6156709748</v>
          </cell>
          <cell r="AE16754" t="str">
            <v>COTHERN, STEVEN D</v>
          </cell>
          <cell r="AF16754" t="str">
            <v>SC697G</v>
          </cell>
          <cell r="AG16754" t="str">
            <v>Area Manager Network Services</v>
          </cell>
          <cell r="AH16754" t="str">
            <v>SC697G@att.com</v>
          </cell>
          <cell r="AI16754" t="str">
            <v>10159 GALLOWS POINT DR</v>
          </cell>
          <cell r="AJ16754" t="str">
            <v>FLOOR 1</v>
          </cell>
          <cell r="AK16754" t="str">
            <v>KNOXVILLE</v>
          </cell>
          <cell r="AL16754" t="str">
            <v>TN</v>
          </cell>
          <cell r="AM16754">
            <v>8656924810</v>
          </cell>
          <cell r="AN16754" t="str">
            <v>MABE, JAMES F</v>
          </cell>
          <cell r="AO16754" t="str">
            <v>JM4559</v>
          </cell>
          <cell r="AP16754" t="str">
            <v>Director Network Services</v>
          </cell>
          <cell r="AQ16754" t="str">
            <v>JM4559@att.com</v>
          </cell>
          <cell r="AR16754" t="str">
            <v>9733 PARKSIDE DR</v>
          </cell>
          <cell r="AS16754" t="str">
            <v>1ST FLR</v>
          </cell>
          <cell r="AT16754" t="str">
            <v>KNOXVILLE</v>
          </cell>
          <cell r="AU16754" t="str">
            <v>TN</v>
          </cell>
          <cell r="AV16754">
            <v>8655398555</v>
          </cell>
          <cell r="AW16754" t="str">
            <v>JW026W@att.com;SC697G@att.com;JM4559@att.com</v>
          </cell>
          <cell r="AY16754" t="str">
            <v>06</v>
          </cell>
        </row>
        <row r="16755">
          <cell r="A16755" t="str">
            <v>CW9381</v>
          </cell>
          <cell r="B16755">
            <v>744590</v>
          </cell>
          <cell r="C16755" t="str">
            <v>WITT, CHRISTOPHER A</v>
          </cell>
          <cell r="D16755">
            <v>41792</v>
          </cell>
          <cell r="E16755" t="str">
            <v>CWA D3 BST Barg Unit - SBCSI</v>
          </cell>
          <cell r="F16755" t="str">
            <v>RF</v>
          </cell>
          <cell r="G16755" t="str">
            <v>Active</v>
          </cell>
          <cell r="H16755" t="str">
            <v>SE WS  06</v>
          </cell>
          <cell r="I16755" t="str">
            <v>WIRE TECHNICIAN (D)</v>
          </cell>
          <cell r="J16755" t="str">
            <v>EYKY32D30</v>
          </cell>
          <cell r="K16755" t="str">
            <v>AT&amp;T FIELD OPERATIONS</v>
          </cell>
          <cell r="L16755" t="str">
            <v>A1</v>
          </cell>
          <cell r="M16755">
            <v>82162</v>
          </cell>
          <cell r="N16755" t="str">
            <v>GALL</v>
          </cell>
          <cell r="O16755" t="str">
            <v>TN</v>
          </cell>
          <cell r="P16755" t="str">
            <v>440 N BELVEDERE DR</v>
          </cell>
          <cell r="Q16755" t="str">
            <v>GALLATIN</v>
          </cell>
          <cell r="R16755" t="str">
            <v>37066-5405</v>
          </cell>
          <cell r="S16755">
            <v>6152032636</v>
          </cell>
          <cell r="T16755" t="str">
            <v>Not assigned</v>
          </cell>
          <cell r="U16755" t="str">
            <v>Not assigned</v>
          </cell>
          <cell r="V16755" t="str">
            <v>CHAD N PEDIGO</v>
          </cell>
          <cell r="W16755" t="str">
            <v>CP776M</v>
          </cell>
          <cell r="X16755" t="str">
            <v>Manager Network Services</v>
          </cell>
          <cell r="Y16755" t="str">
            <v>CP776M@att.com</v>
          </cell>
          <cell r="Z16755" t="str">
            <v>214 W SMITH ST</v>
          </cell>
          <cell r="AA16755" t="str">
            <v>FLOOR 1</v>
          </cell>
          <cell r="AB16755" t="str">
            <v>GALLATIN</v>
          </cell>
          <cell r="AC16755" t="str">
            <v>TN</v>
          </cell>
          <cell r="AD16755">
            <v>6156709752</v>
          </cell>
          <cell r="AE16755" t="str">
            <v>COTHERN, STEVEN D</v>
          </cell>
          <cell r="AF16755" t="str">
            <v>SC697G</v>
          </cell>
          <cell r="AG16755" t="str">
            <v>Area Manager Network Services</v>
          </cell>
          <cell r="AH16755" t="str">
            <v>SC697G@att.com</v>
          </cell>
          <cell r="AI16755" t="str">
            <v>10159 GALLOWS POINT DR</v>
          </cell>
          <cell r="AJ16755" t="str">
            <v>FLOOR 1</v>
          </cell>
          <cell r="AK16755" t="str">
            <v>KNOXVILLE</v>
          </cell>
          <cell r="AL16755" t="str">
            <v>TN</v>
          </cell>
          <cell r="AM16755">
            <v>8656924810</v>
          </cell>
          <cell r="AN16755" t="str">
            <v>MABE, JAMES F</v>
          </cell>
          <cell r="AO16755" t="str">
            <v>JM4559</v>
          </cell>
          <cell r="AP16755" t="str">
            <v>Director Network Services</v>
          </cell>
          <cell r="AQ16755" t="str">
            <v>JM4559@att.com</v>
          </cell>
          <cell r="AR16755" t="str">
            <v>9733 PARKSIDE DR</v>
          </cell>
          <cell r="AS16755" t="str">
            <v>1ST FLR</v>
          </cell>
          <cell r="AT16755" t="str">
            <v>KNOXVILLE</v>
          </cell>
          <cell r="AU16755" t="str">
            <v>TN</v>
          </cell>
          <cell r="AV16755">
            <v>8655398555</v>
          </cell>
          <cell r="AW16755" t="str">
            <v>CP776M@att.com;SC697G@att.com;JM4559@att.com</v>
          </cell>
          <cell r="AY16755" t="str">
            <v>06</v>
          </cell>
        </row>
        <row r="16756">
          <cell r="A16756" t="str">
            <v>DH768T</v>
          </cell>
          <cell r="B16756">
            <v>744607</v>
          </cell>
          <cell r="C16756" t="str">
            <v>HAASE, DONALD J</v>
          </cell>
          <cell r="D16756">
            <v>38194</v>
          </cell>
          <cell r="E16756" t="str">
            <v>CWA D3 BST Barg Unit - SBCSI</v>
          </cell>
          <cell r="F16756" t="str">
            <v>RF</v>
          </cell>
          <cell r="G16756" t="str">
            <v>Disability</v>
          </cell>
          <cell r="H16756" t="str">
            <v>SE WS  06</v>
          </cell>
          <cell r="I16756" t="str">
            <v>WIRE TECHNICIAN (D)</v>
          </cell>
          <cell r="J16756" t="str">
            <v>EYKY35D40</v>
          </cell>
          <cell r="K16756" t="str">
            <v>AT&amp;T FIELD OPERATIONS</v>
          </cell>
          <cell r="L16756" t="str">
            <v>A1</v>
          </cell>
          <cell r="M16756">
            <v>81680</v>
          </cell>
          <cell r="N16756" t="str">
            <v>MRTW</v>
          </cell>
          <cell r="O16756" t="str">
            <v>TN</v>
          </cell>
          <cell r="P16756" t="str">
            <v>307 DR M L KING PKWY</v>
          </cell>
          <cell r="Q16756" t="str">
            <v>MORRISTOWN</v>
          </cell>
          <cell r="R16756" t="str">
            <v>37813-2805</v>
          </cell>
          <cell r="S16756">
            <v>8652033745</v>
          </cell>
          <cell r="T16756" t="str">
            <v>Not assigned</v>
          </cell>
          <cell r="U16756" t="str">
            <v>Not assigned</v>
          </cell>
          <cell r="V16756" t="str">
            <v>GARY R NOLAN</v>
          </cell>
          <cell r="W16756" t="str">
            <v>GN088T</v>
          </cell>
          <cell r="X16756" t="str">
            <v>Manager Network Services</v>
          </cell>
          <cell r="Y16756" t="str">
            <v>GN088T@att.com</v>
          </cell>
          <cell r="Z16756" t="str">
            <v>563 FOUR MILE RD</v>
          </cell>
          <cell r="AA16756" t="str">
            <v>N/A</v>
          </cell>
          <cell r="AB16756" t="str">
            <v>HARLAN</v>
          </cell>
          <cell r="AC16756" t="str">
            <v>KY</v>
          </cell>
          <cell r="AD16756">
            <v>8652358470</v>
          </cell>
          <cell r="AE16756" t="str">
            <v>KELLY, TIMOTHY E</v>
          </cell>
          <cell r="AF16756" t="str">
            <v>TK3635</v>
          </cell>
          <cell r="AG16756" t="str">
            <v>Area Manager Network Services</v>
          </cell>
          <cell r="AH16756" t="str">
            <v>TK3635@att.com</v>
          </cell>
          <cell r="AI16756" t="str">
            <v>505 AIRPORT RD</v>
          </cell>
          <cell r="AJ16756" t="str">
            <v>N/A</v>
          </cell>
          <cell r="AK16756" t="str">
            <v>CHATTANOOGA</v>
          </cell>
          <cell r="AL16756" t="str">
            <v>TN</v>
          </cell>
          <cell r="AM16756">
            <v>4238921561</v>
          </cell>
          <cell r="AN16756" t="str">
            <v>MABE, JAMES F</v>
          </cell>
          <cell r="AO16756" t="str">
            <v>JM4559</v>
          </cell>
          <cell r="AP16756" t="str">
            <v>Director Network Services</v>
          </cell>
          <cell r="AQ16756" t="str">
            <v>JM4559@att.com</v>
          </cell>
          <cell r="AR16756" t="str">
            <v>9733 PARKSIDE DR</v>
          </cell>
          <cell r="AS16756" t="str">
            <v>1ST FLR</v>
          </cell>
          <cell r="AT16756" t="str">
            <v>KNOXVILLE</v>
          </cell>
          <cell r="AU16756" t="str">
            <v>TN</v>
          </cell>
          <cell r="AV16756">
            <v>8655398555</v>
          </cell>
          <cell r="AW16756" t="str">
            <v>GN088T@att.com;TK3635@att.com;JM4559@att.com</v>
          </cell>
          <cell r="AY16756" t="str">
            <v>06</v>
          </cell>
        </row>
        <row r="16757">
          <cell r="A16757" t="str">
            <v>AC195U</v>
          </cell>
          <cell r="B16757">
            <v>744613</v>
          </cell>
          <cell r="C16757" t="str">
            <v>COUCH, ARTHUR G</v>
          </cell>
          <cell r="D16757">
            <v>40735</v>
          </cell>
          <cell r="E16757" t="str">
            <v>CWA D3 BST Barg Unit - SBCSI</v>
          </cell>
          <cell r="F16757" t="str">
            <v>RF</v>
          </cell>
          <cell r="G16757" t="str">
            <v>Active</v>
          </cell>
          <cell r="H16757" t="str">
            <v>SE WS  06</v>
          </cell>
          <cell r="I16757" t="str">
            <v>WIRE TECHNICIAN (D)</v>
          </cell>
          <cell r="J16757" t="str">
            <v>EYKY35D20</v>
          </cell>
          <cell r="K16757" t="str">
            <v>AT&amp;T FIELD OPERATIONS</v>
          </cell>
          <cell r="L16757" t="str">
            <v>A1</v>
          </cell>
          <cell r="M16757">
            <v>81269</v>
          </cell>
          <cell r="N16757" t="str">
            <v>LFLT</v>
          </cell>
          <cell r="O16757" t="str">
            <v>TN</v>
          </cell>
          <cell r="P16757" t="str">
            <v>121 EASTGATE DR</v>
          </cell>
          <cell r="Q16757" t="str">
            <v>LA FOLLETTE</v>
          </cell>
          <cell r="R16757" t="str">
            <v>37766-2819</v>
          </cell>
          <cell r="S16757">
            <v>8659249014</v>
          </cell>
          <cell r="T16757" t="str">
            <v>Not assigned</v>
          </cell>
          <cell r="U16757" t="str">
            <v>Not assigned</v>
          </cell>
          <cell r="V16757" t="str">
            <v>WILLIAM T JOHNSON</v>
          </cell>
          <cell r="W16757" t="str">
            <v>WJ952K</v>
          </cell>
          <cell r="X16757" t="str">
            <v>Manager Network Services</v>
          </cell>
          <cell r="Y16757" t="str">
            <v>WJ952K@att.com</v>
          </cell>
          <cell r="Z16757" t="str">
            <v>10159 GALLOWS POINT DR</v>
          </cell>
          <cell r="AA16757" t="str">
            <v>FLOOR 1</v>
          </cell>
          <cell r="AB16757" t="str">
            <v>KNOXVILLE</v>
          </cell>
          <cell r="AC16757" t="str">
            <v>TN</v>
          </cell>
          <cell r="AD16757">
            <v>8653152837</v>
          </cell>
          <cell r="AE16757" t="str">
            <v>KELLY, TIMOTHY E</v>
          </cell>
          <cell r="AF16757" t="str">
            <v>TK3635</v>
          </cell>
          <cell r="AG16757" t="str">
            <v>Area Manager Network Services</v>
          </cell>
          <cell r="AH16757" t="str">
            <v>TK3635@att.com</v>
          </cell>
          <cell r="AI16757" t="str">
            <v>505 AIRPORT RD</v>
          </cell>
          <cell r="AJ16757" t="str">
            <v>N/A</v>
          </cell>
          <cell r="AK16757" t="str">
            <v>CHATTANOOGA</v>
          </cell>
          <cell r="AL16757" t="str">
            <v>TN</v>
          </cell>
          <cell r="AM16757">
            <v>4238921561</v>
          </cell>
          <cell r="AN16757" t="str">
            <v>MABE, JAMES F</v>
          </cell>
          <cell r="AO16757" t="str">
            <v>JM4559</v>
          </cell>
          <cell r="AP16757" t="str">
            <v>Director Network Services</v>
          </cell>
          <cell r="AQ16757" t="str">
            <v>JM4559@att.com</v>
          </cell>
          <cell r="AR16757" t="str">
            <v>9733 PARKSIDE DR</v>
          </cell>
          <cell r="AS16757" t="str">
            <v>1ST FLR</v>
          </cell>
          <cell r="AT16757" t="str">
            <v>KNOXVILLE</v>
          </cell>
          <cell r="AU16757" t="str">
            <v>TN</v>
          </cell>
          <cell r="AV16757">
            <v>8655398555</v>
          </cell>
          <cell r="AW16757" t="str">
            <v>WJ952K@att.com;TK3635@att.com;JM4559@att.com</v>
          </cell>
          <cell r="AY16757" t="str">
            <v>06</v>
          </cell>
        </row>
        <row r="16758">
          <cell r="A16758" t="str">
            <v>CW571F</v>
          </cell>
          <cell r="B16758">
            <v>744639</v>
          </cell>
          <cell r="C16758" t="str">
            <v>WOODS, CHRISTOPHER W</v>
          </cell>
          <cell r="D16758">
            <v>38369</v>
          </cell>
          <cell r="E16758" t="str">
            <v>CWA D3 BST Barg Unit - SBCSI</v>
          </cell>
          <cell r="F16758" t="str">
            <v>RF</v>
          </cell>
          <cell r="G16758" t="str">
            <v>Active</v>
          </cell>
          <cell r="H16758" t="str">
            <v>SE WS  06</v>
          </cell>
          <cell r="I16758" t="str">
            <v>WIRE TECHNICIAN (D)</v>
          </cell>
          <cell r="J16758" t="str">
            <v>EYKY32D20</v>
          </cell>
          <cell r="K16758" t="str">
            <v>AT&amp;T FIELD OPERATIONS</v>
          </cell>
          <cell r="L16758" t="str">
            <v>A1</v>
          </cell>
          <cell r="M16758">
            <v>82178</v>
          </cell>
          <cell r="N16758" t="str">
            <v>DKSN</v>
          </cell>
          <cell r="O16758" t="str">
            <v>TN</v>
          </cell>
          <cell r="P16758" t="str">
            <v>1002 HIGHWAY 70 W</v>
          </cell>
          <cell r="Q16758" t="str">
            <v>DICKSON</v>
          </cell>
          <cell r="R16758" t="str">
            <v>37055-1193</v>
          </cell>
          <cell r="S16758">
            <v>6158219502</v>
          </cell>
          <cell r="T16758" t="str">
            <v>Not assigned</v>
          </cell>
          <cell r="U16758" t="str">
            <v>Not assigned</v>
          </cell>
          <cell r="V16758" t="str">
            <v>STEVE JONES</v>
          </cell>
          <cell r="W16758" t="str">
            <v>SJ703X</v>
          </cell>
          <cell r="X16758" t="str">
            <v>Manager Network Services</v>
          </cell>
          <cell r="Y16758" t="str">
            <v>SJ703X@att.com</v>
          </cell>
          <cell r="Z16758" t="str">
            <v>1820 ASHLAND CITY RD</v>
          </cell>
          <cell r="AA16758">
            <v>1</v>
          </cell>
          <cell r="AB16758" t="str">
            <v>CLARKSVILLE</v>
          </cell>
          <cell r="AC16758" t="str">
            <v>TN</v>
          </cell>
          <cell r="AD16758">
            <v>6158708970</v>
          </cell>
          <cell r="AE16758" t="str">
            <v>COTHERN, STEVEN D</v>
          </cell>
          <cell r="AF16758" t="str">
            <v>SC697G</v>
          </cell>
          <cell r="AG16758" t="str">
            <v>Area Manager Network Services</v>
          </cell>
          <cell r="AH16758" t="str">
            <v>SC697G@att.com</v>
          </cell>
          <cell r="AI16758" t="str">
            <v>10159 GALLOWS POINT DR</v>
          </cell>
          <cell r="AJ16758" t="str">
            <v>FLOOR 1</v>
          </cell>
          <cell r="AK16758" t="str">
            <v>KNOXVILLE</v>
          </cell>
          <cell r="AL16758" t="str">
            <v>TN</v>
          </cell>
          <cell r="AM16758">
            <v>8656924810</v>
          </cell>
          <cell r="AN16758" t="str">
            <v>MABE, JAMES F</v>
          </cell>
          <cell r="AO16758" t="str">
            <v>JM4559</v>
          </cell>
          <cell r="AP16758" t="str">
            <v>Director Network Services</v>
          </cell>
          <cell r="AQ16758" t="str">
            <v>JM4559@att.com</v>
          </cell>
          <cell r="AR16758" t="str">
            <v>9733 PARKSIDE DR</v>
          </cell>
          <cell r="AS16758" t="str">
            <v>1ST FLR</v>
          </cell>
          <cell r="AT16758" t="str">
            <v>KNOXVILLE</v>
          </cell>
          <cell r="AU16758" t="str">
            <v>TN</v>
          </cell>
          <cell r="AV16758">
            <v>8655398555</v>
          </cell>
          <cell r="AW16758" t="str">
            <v>SJ703X@att.com;SC697G@att.com;JM4559@att.com</v>
          </cell>
          <cell r="AY16758" t="str">
            <v>06</v>
          </cell>
        </row>
        <row r="16759">
          <cell r="A16759" t="str">
            <v>AG216W</v>
          </cell>
          <cell r="B16759">
            <v>744650</v>
          </cell>
          <cell r="C16759" t="str">
            <v>GOODSON, ANTHONY W</v>
          </cell>
          <cell r="D16759">
            <v>41715</v>
          </cell>
          <cell r="E16759" t="str">
            <v>CWA D3 BST Barg Unit - SBCSI</v>
          </cell>
          <cell r="F16759" t="str">
            <v>RF</v>
          </cell>
          <cell r="G16759" t="str">
            <v>Active</v>
          </cell>
          <cell r="H16759" t="str">
            <v>SE WS  06</v>
          </cell>
          <cell r="I16759" t="str">
            <v>WIRE TECHNICIAN (D)</v>
          </cell>
          <cell r="J16759" t="str">
            <v>EYNE28D60</v>
          </cell>
          <cell r="K16759" t="str">
            <v>AT&amp;T FIELD OPERATIONS</v>
          </cell>
          <cell r="L16759" t="str">
            <v>A1</v>
          </cell>
          <cell r="M16759">
            <v>12246</v>
          </cell>
          <cell r="N16759" t="str">
            <v>MOBL</v>
          </cell>
          <cell r="O16759" t="str">
            <v>AL</v>
          </cell>
          <cell r="P16759" t="str">
            <v>2001 MAIN ST</v>
          </cell>
          <cell r="Q16759" t="str">
            <v>DAPHNE</v>
          </cell>
          <cell r="R16759" t="str">
            <v>36526-4510</v>
          </cell>
          <cell r="S16759">
            <v>8504175564</v>
          </cell>
          <cell r="T16759">
            <v>8504175564</v>
          </cell>
          <cell r="U16759">
            <v>8504175564</v>
          </cell>
          <cell r="V16759" t="str">
            <v>DOUGLAS OLSON</v>
          </cell>
          <cell r="W16759" t="str">
            <v>DO660N</v>
          </cell>
          <cell r="X16759" t="str">
            <v>Manager Network Services</v>
          </cell>
          <cell r="Y16759" t="str">
            <v>DO660N@att.com</v>
          </cell>
          <cell r="Z16759" t="str">
            <v>1937 WOLF RIDGE RD</v>
          </cell>
          <cell r="AA16759" t="str">
            <v>N/A</v>
          </cell>
          <cell r="AB16759" t="str">
            <v>MOBILE</v>
          </cell>
          <cell r="AC16759" t="str">
            <v>AL</v>
          </cell>
          <cell r="AD16759">
            <v>2514087667</v>
          </cell>
          <cell r="AE16759" t="str">
            <v>BEST, ARCHIE J</v>
          </cell>
          <cell r="AF16759" t="str">
            <v>AB2726</v>
          </cell>
          <cell r="AG16759" t="str">
            <v>Area Manager Network Services</v>
          </cell>
          <cell r="AH16759" t="str">
            <v>AB2726@att.com</v>
          </cell>
          <cell r="AI16759" t="str">
            <v>2001 MAIN ST</v>
          </cell>
          <cell r="AJ16759" t="str">
            <v>NA</v>
          </cell>
          <cell r="AK16759" t="str">
            <v>DAPHNE</v>
          </cell>
          <cell r="AL16759" t="str">
            <v>AL</v>
          </cell>
          <cell r="AM16759">
            <v>2516266625</v>
          </cell>
          <cell r="AN16759" t="str">
            <v>FULLER, JEFFREY A</v>
          </cell>
          <cell r="AO16759" t="str">
            <v>JF0906</v>
          </cell>
          <cell r="AP16759" t="str">
            <v>Director Network Services</v>
          </cell>
          <cell r="AQ16759" t="str">
            <v>JF0906@att.com</v>
          </cell>
          <cell r="AR16759" t="str">
            <v>3196 HIGHWAY 280 E</v>
          </cell>
          <cell r="AS16759" t="str">
            <v>RM 108N</v>
          </cell>
          <cell r="AT16759" t="str">
            <v>BIRMINGHAM</v>
          </cell>
          <cell r="AU16759" t="str">
            <v>AL</v>
          </cell>
          <cell r="AV16759">
            <v>2055174678</v>
          </cell>
          <cell r="AW16759" t="str">
            <v>DO660N@att.com;AB2726@att.com;JF0906@att.com</v>
          </cell>
          <cell r="AY16759" t="str">
            <v>06</v>
          </cell>
        </row>
        <row r="16760">
          <cell r="A16760" t="str">
            <v>JR8091</v>
          </cell>
          <cell r="B16760">
            <v>744656</v>
          </cell>
          <cell r="C16760" t="str">
            <v>RIGGS, JOSEPH R</v>
          </cell>
          <cell r="D16760">
            <v>39433</v>
          </cell>
          <cell r="E16760" t="str">
            <v>CWA D3 BST Barg Unit - SBCSI</v>
          </cell>
          <cell r="F16760" t="str">
            <v>RF</v>
          </cell>
          <cell r="G16760" t="str">
            <v>Active</v>
          </cell>
          <cell r="H16760" t="str">
            <v>SE WS  06</v>
          </cell>
          <cell r="I16760" t="str">
            <v>WIRE TECHNICIAN (D)</v>
          </cell>
          <cell r="J16760" t="str">
            <v>EYKY35D20</v>
          </cell>
          <cell r="K16760" t="str">
            <v>AT&amp;T FIELD OPERATIONS</v>
          </cell>
          <cell r="L16760" t="str">
            <v>A1</v>
          </cell>
          <cell r="M16760">
            <v>81362</v>
          </cell>
          <cell r="N16760" t="str">
            <v>LNCY</v>
          </cell>
          <cell r="O16760" t="str">
            <v>TN</v>
          </cell>
          <cell r="P16760" t="str">
            <v>811 BON ST</v>
          </cell>
          <cell r="Q16760" t="str">
            <v>LENOIR CITY</v>
          </cell>
          <cell r="R16760" t="str">
            <v>37771-3006</v>
          </cell>
          <cell r="S16760">
            <v>8652077642</v>
          </cell>
          <cell r="T16760" t="str">
            <v>Not assigned</v>
          </cell>
          <cell r="U16760" t="str">
            <v>Not assigned</v>
          </cell>
          <cell r="V16760" t="str">
            <v>WILLIAM T JOHNSON</v>
          </cell>
          <cell r="W16760" t="str">
            <v>WJ952K</v>
          </cell>
          <cell r="X16760" t="str">
            <v>Manager Network Services</v>
          </cell>
          <cell r="Y16760" t="str">
            <v>WJ952K@att.com</v>
          </cell>
          <cell r="Z16760" t="str">
            <v>10159 GALLOWS POINT DR</v>
          </cell>
          <cell r="AA16760" t="str">
            <v>FLOOR 1</v>
          </cell>
          <cell r="AB16760" t="str">
            <v>KNOXVILLE</v>
          </cell>
          <cell r="AC16760" t="str">
            <v>TN</v>
          </cell>
          <cell r="AD16760">
            <v>8653152837</v>
          </cell>
          <cell r="AE16760" t="str">
            <v>KELLY, TIMOTHY E</v>
          </cell>
          <cell r="AF16760" t="str">
            <v>TK3635</v>
          </cell>
          <cell r="AG16760" t="str">
            <v>Area Manager Network Services</v>
          </cell>
          <cell r="AH16760" t="str">
            <v>TK3635@att.com</v>
          </cell>
          <cell r="AI16760" t="str">
            <v>505 AIRPORT RD</v>
          </cell>
          <cell r="AJ16760" t="str">
            <v>N/A</v>
          </cell>
          <cell r="AK16760" t="str">
            <v>CHATTANOOGA</v>
          </cell>
          <cell r="AL16760" t="str">
            <v>TN</v>
          </cell>
          <cell r="AM16760">
            <v>4238921561</v>
          </cell>
          <cell r="AN16760" t="str">
            <v>MABE, JAMES F</v>
          </cell>
          <cell r="AO16760" t="str">
            <v>JM4559</v>
          </cell>
          <cell r="AP16760" t="str">
            <v>Director Network Services</v>
          </cell>
          <cell r="AQ16760" t="str">
            <v>JM4559@att.com</v>
          </cell>
          <cell r="AR16760" t="str">
            <v>9733 PARKSIDE DR</v>
          </cell>
          <cell r="AS16760" t="str">
            <v>1ST FLR</v>
          </cell>
          <cell r="AT16760" t="str">
            <v>KNOXVILLE</v>
          </cell>
          <cell r="AU16760" t="str">
            <v>TN</v>
          </cell>
          <cell r="AV16760">
            <v>8655398555</v>
          </cell>
          <cell r="AW16760" t="str">
            <v>WJ952K@att.com;TK3635@att.com;JM4559@att.com</v>
          </cell>
          <cell r="AY16760" t="str">
            <v>06</v>
          </cell>
        </row>
        <row r="16761">
          <cell r="A16761" t="str">
            <v>TG125M</v>
          </cell>
          <cell r="B16761">
            <v>744661</v>
          </cell>
          <cell r="C16761" t="str">
            <v>GEORGE, TONY D</v>
          </cell>
          <cell r="D16761">
            <v>40756</v>
          </cell>
          <cell r="E16761" t="str">
            <v>CWA D3 BST Barg Unit - SBCSI</v>
          </cell>
          <cell r="F16761" t="str">
            <v>RF</v>
          </cell>
          <cell r="G16761" t="str">
            <v>Active</v>
          </cell>
          <cell r="H16761" t="str">
            <v>SE WS  06</v>
          </cell>
          <cell r="I16761" t="str">
            <v>WIRE TECHNICIAN (D)</v>
          </cell>
          <cell r="J16761" t="str">
            <v>EYKY32D20</v>
          </cell>
          <cell r="K16761" t="str">
            <v>AT&amp;T FIELD OPERATIONS</v>
          </cell>
          <cell r="L16761" t="str">
            <v>A1</v>
          </cell>
          <cell r="M16761">
            <v>83494</v>
          </cell>
          <cell r="N16761" t="str">
            <v>PARS</v>
          </cell>
          <cell r="O16761" t="str">
            <v>TN</v>
          </cell>
          <cell r="P16761" t="str">
            <v>255 FAIRGROUNDS RD</v>
          </cell>
          <cell r="Q16761" t="str">
            <v>PARIS</v>
          </cell>
          <cell r="R16761" t="str">
            <v>38242-6644</v>
          </cell>
          <cell r="S16761">
            <v>6157079557</v>
          </cell>
          <cell r="T16761" t="str">
            <v>Not assigned</v>
          </cell>
          <cell r="U16761">
            <v>7312201735</v>
          </cell>
          <cell r="V16761" t="str">
            <v>STEVE JONES</v>
          </cell>
          <cell r="W16761" t="str">
            <v>SJ703X</v>
          </cell>
          <cell r="X16761" t="str">
            <v>Manager Network Services</v>
          </cell>
          <cell r="Y16761" t="str">
            <v>SJ703X@att.com</v>
          </cell>
          <cell r="Z16761" t="str">
            <v>1820 ASHLAND CITY RD</v>
          </cell>
          <cell r="AA16761">
            <v>1</v>
          </cell>
          <cell r="AB16761" t="str">
            <v>CLARKSVILLE</v>
          </cell>
          <cell r="AC16761" t="str">
            <v>TN</v>
          </cell>
          <cell r="AD16761">
            <v>6158708970</v>
          </cell>
          <cell r="AE16761" t="str">
            <v>COTHERN, STEVEN D</v>
          </cell>
          <cell r="AF16761" t="str">
            <v>SC697G</v>
          </cell>
          <cell r="AG16761" t="str">
            <v>Area Manager Network Services</v>
          </cell>
          <cell r="AH16761" t="str">
            <v>SC697G@att.com</v>
          </cell>
          <cell r="AI16761" t="str">
            <v>10159 GALLOWS POINT DR</v>
          </cell>
          <cell r="AJ16761" t="str">
            <v>FLOOR 1</v>
          </cell>
          <cell r="AK16761" t="str">
            <v>KNOXVILLE</v>
          </cell>
          <cell r="AL16761" t="str">
            <v>TN</v>
          </cell>
          <cell r="AM16761">
            <v>8656924810</v>
          </cell>
          <cell r="AN16761" t="str">
            <v>MABE, JAMES F</v>
          </cell>
          <cell r="AO16761" t="str">
            <v>JM4559</v>
          </cell>
          <cell r="AP16761" t="str">
            <v>Director Network Services</v>
          </cell>
          <cell r="AQ16761" t="str">
            <v>JM4559@att.com</v>
          </cell>
          <cell r="AR16761" t="str">
            <v>9733 PARKSIDE DR</v>
          </cell>
          <cell r="AS16761" t="str">
            <v>1ST FLR</v>
          </cell>
          <cell r="AT16761" t="str">
            <v>KNOXVILLE</v>
          </cell>
          <cell r="AU16761" t="str">
            <v>TN</v>
          </cell>
          <cell r="AV16761">
            <v>8655398555</v>
          </cell>
          <cell r="AW16761" t="str">
            <v>SJ703X@att.com;SC697G@att.com;JM4559@att.com</v>
          </cell>
          <cell r="AY16761" t="str">
            <v>06</v>
          </cell>
        </row>
        <row r="16762">
          <cell r="A16762" t="str">
            <v>FP679W</v>
          </cell>
          <cell r="B16762">
            <v>744680</v>
          </cell>
          <cell r="C16762" t="str">
            <v>PERRY, FREDRICK W</v>
          </cell>
          <cell r="D16762">
            <v>42303</v>
          </cell>
          <cell r="E16762" t="str">
            <v>CWA D3 BST Barg Unit - SBCSI</v>
          </cell>
          <cell r="F16762" t="str">
            <v>RF</v>
          </cell>
          <cell r="G16762" t="str">
            <v>Active</v>
          </cell>
          <cell r="H16762" t="str">
            <v>SE WS  06</v>
          </cell>
          <cell r="I16762" t="str">
            <v>WIRE TECHNICIAN (D)</v>
          </cell>
          <cell r="J16762" t="str">
            <v>EYKY32D50</v>
          </cell>
          <cell r="K16762" t="str">
            <v>AT&amp;T FIELD OPERATIONS</v>
          </cell>
          <cell r="L16762" t="str">
            <v>A1</v>
          </cell>
          <cell r="M16762">
            <v>82162</v>
          </cell>
          <cell r="N16762" t="str">
            <v>GALL</v>
          </cell>
          <cell r="O16762" t="str">
            <v>TN</v>
          </cell>
          <cell r="P16762" t="str">
            <v>440 N BELVEDERE DR</v>
          </cell>
          <cell r="Q16762" t="str">
            <v>GALLATIN</v>
          </cell>
          <cell r="R16762" t="str">
            <v>37066-5405</v>
          </cell>
          <cell r="S16762">
            <v>6156258992</v>
          </cell>
          <cell r="T16762" t="str">
            <v>Not assigned</v>
          </cell>
          <cell r="U16762">
            <v>6158559349</v>
          </cell>
          <cell r="V16762" t="str">
            <v>JEREMY C WHITTEMORE</v>
          </cell>
          <cell r="W16762" t="str">
            <v>JW026W</v>
          </cell>
          <cell r="X16762" t="str">
            <v>Manager Network Services</v>
          </cell>
          <cell r="Y16762" t="str">
            <v>JW026W@att.com</v>
          </cell>
          <cell r="Z16762" t="str">
            <v>214 W SMITH ST</v>
          </cell>
          <cell r="AA16762" t="str">
            <v>FLOOR 1</v>
          </cell>
          <cell r="AB16762" t="str">
            <v>GALLATIN</v>
          </cell>
          <cell r="AC16762" t="str">
            <v>TN</v>
          </cell>
          <cell r="AD16762">
            <v>6156709748</v>
          </cell>
          <cell r="AE16762" t="str">
            <v>COTHERN, STEVEN D</v>
          </cell>
          <cell r="AF16762" t="str">
            <v>SC697G</v>
          </cell>
          <cell r="AG16762" t="str">
            <v>Area Manager Network Services</v>
          </cell>
          <cell r="AH16762" t="str">
            <v>SC697G@att.com</v>
          </cell>
          <cell r="AI16762" t="str">
            <v>10159 GALLOWS POINT DR</v>
          </cell>
          <cell r="AJ16762" t="str">
            <v>FLOOR 1</v>
          </cell>
          <cell r="AK16762" t="str">
            <v>KNOXVILLE</v>
          </cell>
          <cell r="AL16762" t="str">
            <v>TN</v>
          </cell>
          <cell r="AM16762">
            <v>8656924810</v>
          </cell>
          <cell r="AN16762" t="str">
            <v>MABE, JAMES F</v>
          </cell>
          <cell r="AO16762" t="str">
            <v>JM4559</v>
          </cell>
          <cell r="AP16762" t="str">
            <v>Director Network Services</v>
          </cell>
          <cell r="AQ16762" t="str">
            <v>JM4559@att.com</v>
          </cell>
          <cell r="AR16762" t="str">
            <v>9733 PARKSIDE DR</v>
          </cell>
          <cell r="AS16762" t="str">
            <v>1ST FLR</v>
          </cell>
          <cell r="AT16762" t="str">
            <v>KNOXVILLE</v>
          </cell>
          <cell r="AU16762" t="str">
            <v>TN</v>
          </cell>
          <cell r="AV16762">
            <v>8655398555</v>
          </cell>
          <cell r="AW16762" t="str">
            <v>JW026W@att.com;SC697G@att.com;JM4559@att.com</v>
          </cell>
          <cell r="AY16762" t="str">
            <v>06</v>
          </cell>
        </row>
        <row r="16763">
          <cell r="A16763" t="str">
            <v>JH508U</v>
          </cell>
          <cell r="B16763">
            <v>744700</v>
          </cell>
          <cell r="C16763" t="str">
            <v>HOPKINS, JASON R</v>
          </cell>
          <cell r="D16763">
            <v>40672</v>
          </cell>
          <cell r="E16763" t="str">
            <v>CWA D3 BST Barg Unit - SBCSI</v>
          </cell>
          <cell r="F16763" t="str">
            <v>RF</v>
          </cell>
          <cell r="G16763" t="str">
            <v>Active</v>
          </cell>
          <cell r="H16763" t="str">
            <v>SE WS  06</v>
          </cell>
          <cell r="I16763" t="str">
            <v>WIRE TECHNICIAN (D)</v>
          </cell>
          <cell r="J16763" t="str">
            <v>EYNE26D30</v>
          </cell>
          <cell r="K16763" t="str">
            <v>AT&amp;T FIELD OPERATIONS</v>
          </cell>
          <cell r="L16763" t="str">
            <v>A1</v>
          </cell>
          <cell r="M16763">
            <v>11726</v>
          </cell>
          <cell r="N16763" t="str">
            <v>DCTR</v>
          </cell>
          <cell r="O16763" t="str">
            <v>AL</v>
          </cell>
          <cell r="P16763" t="str">
            <v>79 TRINITY LN</v>
          </cell>
          <cell r="Q16763" t="str">
            <v>DECATUR</v>
          </cell>
          <cell r="R16763" t="str">
            <v>35601-7214</v>
          </cell>
          <cell r="S16763">
            <v>2562212069</v>
          </cell>
          <cell r="T16763">
            <v>2562212069</v>
          </cell>
          <cell r="U16763">
            <v>9312052332</v>
          </cell>
          <cell r="V16763" t="str">
            <v>KIRK HENDERSON</v>
          </cell>
          <cell r="W16763" t="str">
            <v>KH8034</v>
          </cell>
          <cell r="X16763" t="str">
            <v>Manager Network Services</v>
          </cell>
          <cell r="Y16763" t="str">
            <v>KH8034@att.com</v>
          </cell>
          <cell r="Z16763" t="str">
            <v>79 TRINITY LN</v>
          </cell>
          <cell r="AA16763" t="str">
            <v>1ST FLR</v>
          </cell>
          <cell r="AB16763" t="str">
            <v>DECATUR</v>
          </cell>
          <cell r="AC16763" t="str">
            <v>AL</v>
          </cell>
          <cell r="AD16763">
            <v>2563189532</v>
          </cell>
          <cell r="AE16763" t="str">
            <v>LANG, MATTHEW J</v>
          </cell>
          <cell r="AF16763" t="str">
            <v>ML744R</v>
          </cell>
          <cell r="AG16763" t="str">
            <v>Area Manager Network Services</v>
          </cell>
          <cell r="AH16763" t="str">
            <v>ML744R@att.com</v>
          </cell>
          <cell r="AI16763" t="str">
            <v>613 DECEMBER DR</v>
          </cell>
          <cell r="AJ16763">
            <v>210</v>
          </cell>
          <cell r="AK16763" t="str">
            <v>BIRMINGHAM</v>
          </cell>
          <cell r="AL16763" t="str">
            <v>AL</v>
          </cell>
          <cell r="AM16763">
            <v>2057913172</v>
          </cell>
          <cell r="AN16763" t="str">
            <v>FULLER, JEFFREY A</v>
          </cell>
          <cell r="AO16763" t="str">
            <v>JF0906</v>
          </cell>
          <cell r="AP16763" t="str">
            <v>Director Network Services</v>
          </cell>
          <cell r="AQ16763" t="str">
            <v>JF0906@att.com</v>
          </cell>
          <cell r="AR16763" t="str">
            <v>3196 HIGHWAY 280 E</v>
          </cell>
          <cell r="AS16763" t="str">
            <v>RM 108N</v>
          </cell>
          <cell r="AT16763" t="str">
            <v>BIRMINGHAM</v>
          </cell>
          <cell r="AU16763" t="str">
            <v>AL</v>
          </cell>
          <cell r="AV16763">
            <v>2055174678</v>
          </cell>
          <cell r="AW16763" t="str">
            <v>KH8034@att.com;ML744R@att.com;JF0906@att.com</v>
          </cell>
          <cell r="AY16763" t="str">
            <v>06</v>
          </cell>
        </row>
        <row r="16764">
          <cell r="A16764" t="str">
            <v>TP824U</v>
          </cell>
          <cell r="B16764">
            <v>744706</v>
          </cell>
          <cell r="C16764" t="str">
            <v>PRATES, TIMOTHY J</v>
          </cell>
          <cell r="D16764">
            <v>42558</v>
          </cell>
          <cell r="E16764" t="str">
            <v>CWA D3 BST Barg Unit - SBCSI</v>
          </cell>
          <cell r="F16764" t="str">
            <v>RF</v>
          </cell>
          <cell r="G16764" t="str">
            <v>Active</v>
          </cell>
          <cell r="H16764" t="str">
            <v>SE WS  06</v>
          </cell>
          <cell r="I16764" t="str">
            <v>WIRE TECHNICIAN (D)</v>
          </cell>
          <cell r="J16764" t="str">
            <v>EYNE26D80</v>
          </cell>
          <cell r="K16764" t="str">
            <v>AT&amp;T FIELD OPERATIONS</v>
          </cell>
          <cell r="L16764" t="str">
            <v>A1</v>
          </cell>
          <cell r="M16764">
            <v>11206</v>
          </cell>
          <cell r="N16764" t="str">
            <v>ALVL</v>
          </cell>
          <cell r="O16764" t="str">
            <v>AL</v>
          </cell>
          <cell r="P16764" t="str">
            <v>1121 KILPATRICK RD</v>
          </cell>
          <cell r="Q16764" t="str">
            <v>ALBERTVILLE</v>
          </cell>
          <cell r="R16764" t="str">
            <v>35950-8519</v>
          </cell>
          <cell r="S16764">
            <v>2563219237</v>
          </cell>
          <cell r="T16764">
            <v>2563219237</v>
          </cell>
          <cell r="U16764" t="str">
            <v>Not assigned</v>
          </cell>
          <cell r="V16764" t="str">
            <v>DANIEL K QUINN</v>
          </cell>
          <cell r="W16764" t="str">
            <v>DQ6349</v>
          </cell>
          <cell r="X16764" t="str">
            <v>Manager Network Services</v>
          </cell>
          <cell r="Y16764" t="str">
            <v>DQ6349@att.com</v>
          </cell>
          <cell r="Z16764" t="str">
            <v>1121 KILPATRICK RD</v>
          </cell>
          <cell r="AA16764" t="str">
            <v>N/A</v>
          </cell>
          <cell r="AB16764" t="str">
            <v>ALBERTVILLE</v>
          </cell>
          <cell r="AC16764" t="str">
            <v>AL</v>
          </cell>
          <cell r="AD16764">
            <v>2563930629</v>
          </cell>
          <cell r="AE16764" t="str">
            <v>STEVENS, KIMBERLY A</v>
          </cell>
          <cell r="AF16764" t="str">
            <v>KS6845</v>
          </cell>
          <cell r="AG16764" t="str">
            <v>Area Manager Network Services</v>
          </cell>
          <cell r="AH16764" t="str">
            <v>KS6845@att.com</v>
          </cell>
          <cell r="AI16764" t="str">
            <v>1884 DATA DR</v>
          </cell>
          <cell r="AJ16764" t="str">
            <v>N/A</v>
          </cell>
          <cell r="AK16764" t="str">
            <v>HOOVER</v>
          </cell>
          <cell r="AL16764" t="str">
            <v>AL</v>
          </cell>
          <cell r="AM16764">
            <v>9857059505</v>
          </cell>
          <cell r="AN16764" t="str">
            <v>FULLER, JEFFREY A</v>
          </cell>
          <cell r="AO16764" t="str">
            <v>JF0906</v>
          </cell>
          <cell r="AP16764" t="str">
            <v>Director Network Services</v>
          </cell>
          <cell r="AQ16764" t="str">
            <v>JF0906@att.com</v>
          </cell>
          <cell r="AR16764" t="str">
            <v>3196 HIGHWAY 280 E</v>
          </cell>
          <cell r="AS16764" t="str">
            <v>RM 108N</v>
          </cell>
          <cell r="AT16764" t="str">
            <v>BIRMINGHAM</v>
          </cell>
          <cell r="AU16764" t="str">
            <v>AL</v>
          </cell>
          <cell r="AV16764">
            <v>2055174678</v>
          </cell>
          <cell r="AW16764" t="str">
            <v>DQ6349@att.com;KS6845@att.com;JF0906@att.com</v>
          </cell>
          <cell r="AY16764" t="str">
            <v>06</v>
          </cell>
        </row>
        <row r="16765">
          <cell r="A16765" t="str">
            <v>JB476D</v>
          </cell>
          <cell r="B16765">
            <v>744723</v>
          </cell>
          <cell r="C16765" t="str">
            <v>BURCHAM, JASON L</v>
          </cell>
          <cell r="D16765">
            <v>40427</v>
          </cell>
          <cell r="E16765" t="str">
            <v>CWA D3 BST Barg Unit - SBCSI</v>
          </cell>
          <cell r="F16765" t="str">
            <v>RF</v>
          </cell>
          <cell r="G16765" t="str">
            <v>Active</v>
          </cell>
          <cell r="H16765" t="str">
            <v>SE WS  06</v>
          </cell>
          <cell r="I16765" t="str">
            <v>WIRE TECHNICIAN (D)</v>
          </cell>
          <cell r="J16765" t="str">
            <v>EYKY32D20</v>
          </cell>
          <cell r="K16765" t="str">
            <v>AT&amp;T FIELD OPERATIONS</v>
          </cell>
          <cell r="L16765" t="str">
            <v>A1</v>
          </cell>
          <cell r="M16765">
            <v>82251</v>
          </cell>
          <cell r="N16765" t="str">
            <v>CLMA</v>
          </cell>
          <cell r="O16765" t="str">
            <v>TN</v>
          </cell>
          <cell r="P16765" t="str">
            <v>757 ARMSTRONG LN</v>
          </cell>
          <cell r="Q16765" t="str">
            <v>COLUMBIA</v>
          </cell>
          <cell r="R16765" t="str">
            <v>38401-6911</v>
          </cell>
          <cell r="S16765">
            <v>6157079761</v>
          </cell>
          <cell r="T16765">
            <v>6157079761</v>
          </cell>
          <cell r="U16765">
            <v>9316835005</v>
          </cell>
          <cell r="V16765" t="str">
            <v>STEVE JONES</v>
          </cell>
          <cell r="W16765" t="str">
            <v>SJ703X</v>
          </cell>
          <cell r="X16765" t="str">
            <v>Manager Network Services</v>
          </cell>
          <cell r="Y16765" t="str">
            <v>SJ703X@att.com</v>
          </cell>
          <cell r="Z16765" t="str">
            <v>1820 ASHLAND CITY RD</v>
          </cell>
          <cell r="AA16765">
            <v>1</v>
          </cell>
          <cell r="AB16765" t="str">
            <v>CLARKSVILLE</v>
          </cell>
          <cell r="AC16765" t="str">
            <v>TN</v>
          </cell>
          <cell r="AD16765">
            <v>6158708970</v>
          </cell>
          <cell r="AE16765" t="str">
            <v>COTHERN, STEVEN D</v>
          </cell>
          <cell r="AF16765" t="str">
            <v>SC697G</v>
          </cell>
          <cell r="AG16765" t="str">
            <v>Area Manager Network Services</v>
          </cell>
          <cell r="AH16765" t="str">
            <v>SC697G@att.com</v>
          </cell>
          <cell r="AI16765" t="str">
            <v>10159 GALLOWS POINT DR</v>
          </cell>
          <cell r="AJ16765" t="str">
            <v>FLOOR 1</v>
          </cell>
          <cell r="AK16765" t="str">
            <v>KNOXVILLE</v>
          </cell>
          <cell r="AL16765" t="str">
            <v>TN</v>
          </cell>
          <cell r="AM16765">
            <v>8656924810</v>
          </cell>
          <cell r="AN16765" t="str">
            <v>MABE, JAMES F</v>
          </cell>
          <cell r="AO16765" t="str">
            <v>JM4559</v>
          </cell>
          <cell r="AP16765" t="str">
            <v>Director Network Services</v>
          </cell>
          <cell r="AQ16765" t="str">
            <v>JM4559@att.com</v>
          </cell>
          <cell r="AR16765" t="str">
            <v>9733 PARKSIDE DR</v>
          </cell>
          <cell r="AS16765" t="str">
            <v>1ST FLR</v>
          </cell>
          <cell r="AT16765" t="str">
            <v>KNOXVILLE</v>
          </cell>
          <cell r="AU16765" t="str">
            <v>TN</v>
          </cell>
          <cell r="AV16765">
            <v>8655398555</v>
          </cell>
          <cell r="AW16765" t="str">
            <v>SJ703X@att.com;SC697G@att.com;JM4559@att.com</v>
          </cell>
          <cell r="AY16765" t="str">
            <v>06</v>
          </cell>
        </row>
        <row r="16766">
          <cell r="A16766" t="str">
            <v>BC0780</v>
          </cell>
          <cell r="B16766">
            <v>744763</v>
          </cell>
          <cell r="C16766" t="str">
            <v>COLVETT, BENNY E</v>
          </cell>
          <cell r="D16766">
            <v>38040</v>
          </cell>
          <cell r="E16766" t="str">
            <v>CWA D3 BST Barg Unit - SBCSI</v>
          </cell>
          <cell r="F16766" t="str">
            <v>RF</v>
          </cell>
          <cell r="G16766" t="str">
            <v>Active</v>
          </cell>
          <cell r="H16766" t="str">
            <v>SE WS  06</v>
          </cell>
          <cell r="I16766" t="str">
            <v>WIRE TECHNICIAN (D)</v>
          </cell>
          <cell r="J16766" t="str">
            <v>EYNE22D90</v>
          </cell>
          <cell r="K16766" t="str">
            <v>AT&amp;T FIELD OPERATIONS</v>
          </cell>
          <cell r="L16766" t="str">
            <v>A1</v>
          </cell>
          <cell r="M16766">
            <v>11706</v>
          </cell>
          <cell r="N16766" t="str">
            <v>ATHN</v>
          </cell>
          <cell r="O16766" t="str">
            <v>AL</v>
          </cell>
          <cell r="P16766" t="str">
            <v>1501 HINE ST N</v>
          </cell>
          <cell r="Q16766" t="str">
            <v>ATHENS</v>
          </cell>
          <cell r="R16766" t="str">
            <v>35611-4867</v>
          </cell>
          <cell r="S16766">
            <v>2562636457</v>
          </cell>
          <cell r="T16766">
            <v>2562636457</v>
          </cell>
          <cell r="U16766">
            <v>2567298334</v>
          </cell>
          <cell r="V16766" t="str">
            <v>KELLY J SIMMONS</v>
          </cell>
          <cell r="W16766" t="str">
            <v>KS8812</v>
          </cell>
          <cell r="X16766" t="str">
            <v>Manager Network Services</v>
          </cell>
          <cell r="Y16766" t="str">
            <v>KS8812@att.com</v>
          </cell>
          <cell r="Z16766" t="str">
            <v>79 TRINITY LN</v>
          </cell>
          <cell r="AA16766">
            <v>1</v>
          </cell>
          <cell r="AB16766" t="str">
            <v>DECATUR</v>
          </cell>
          <cell r="AC16766" t="str">
            <v>AL</v>
          </cell>
          <cell r="AD16766">
            <v>2565527968</v>
          </cell>
          <cell r="AE16766" t="str">
            <v>LANG, MATTHEW J</v>
          </cell>
          <cell r="AF16766" t="str">
            <v>ML744R</v>
          </cell>
          <cell r="AG16766" t="str">
            <v>Area Manager Network Services</v>
          </cell>
          <cell r="AH16766" t="str">
            <v>ML744R@att.com</v>
          </cell>
          <cell r="AI16766" t="str">
            <v>613 DECEMBER DR</v>
          </cell>
          <cell r="AJ16766">
            <v>210</v>
          </cell>
          <cell r="AK16766" t="str">
            <v>BIRMINGHAM</v>
          </cell>
          <cell r="AL16766" t="str">
            <v>AL</v>
          </cell>
          <cell r="AM16766">
            <v>2057913172</v>
          </cell>
          <cell r="AN16766" t="str">
            <v>FULLER, JEFFREY A</v>
          </cell>
          <cell r="AO16766" t="str">
            <v>JF0906</v>
          </cell>
          <cell r="AP16766" t="str">
            <v>Director Network Services</v>
          </cell>
          <cell r="AQ16766" t="str">
            <v>JF0906@att.com</v>
          </cell>
          <cell r="AR16766" t="str">
            <v>3196 HIGHWAY 280 E</v>
          </cell>
          <cell r="AS16766" t="str">
            <v>RM 108N</v>
          </cell>
          <cell r="AT16766" t="str">
            <v>BIRMINGHAM</v>
          </cell>
          <cell r="AU16766" t="str">
            <v>AL</v>
          </cell>
          <cell r="AV16766">
            <v>2055174678</v>
          </cell>
          <cell r="AW16766" t="str">
            <v>KS8812@att.com;ML744R@att.com;JF0906@att.com</v>
          </cell>
          <cell r="AY16766" t="str">
            <v>06</v>
          </cell>
        </row>
        <row r="16767">
          <cell r="A16767" t="str">
            <v>RH550W</v>
          </cell>
          <cell r="B16767">
            <v>744768</v>
          </cell>
          <cell r="C16767" t="str">
            <v>HOLDERMAN, RANDY</v>
          </cell>
          <cell r="D16767">
            <v>39671</v>
          </cell>
          <cell r="E16767" t="str">
            <v>CWA D3 BST Barg Unit - SBCSI</v>
          </cell>
          <cell r="F16767" t="str">
            <v>RF</v>
          </cell>
          <cell r="G16767" t="str">
            <v>Disability</v>
          </cell>
          <cell r="H16767" t="str">
            <v>SE WS  06</v>
          </cell>
          <cell r="I16767" t="str">
            <v>WIRE TECHNICIAN (D)</v>
          </cell>
          <cell r="J16767" t="str">
            <v>EYKY35D20</v>
          </cell>
          <cell r="K16767" t="str">
            <v>AT&amp;T FIELD OPERATIONS</v>
          </cell>
          <cell r="L16767" t="str">
            <v>A1</v>
          </cell>
          <cell r="M16767">
            <v>81362</v>
          </cell>
          <cell r="N16767" t="str">
            <v>LNCY</v>
          </cell>
          <cell r="O16767" t="str">
            <v>TN</v>
          </cell>
          <cell r="P16767" t="str">
            <v>811 BON ST</v>
          </cell>
          <cell r="Q16767" t="str">
            <v>LENOIR CITY</v>
          </cell>
          <cell r="R16767" t="str">
            <v>37771-3006</v>
          </cell>
          <cell r="S16767">
            <v>8652065697</v>
          </cell>
          <cell r="T16767" t="str">
            <v>Not assigned</v>
          </cell>
          <cell r="U16767">
            <v>8652065697</v>
          </cell>
          <cell r="V16767" t="str">
            <v>WILLIAM T JOHNSON</v>
          </cell>
          <cell r="W16767" t="str">
            <v>WJ952K</v>
          </cell>
          <cell r="X16767" t="str">
            <v>Manager Network Services</v>
          </cell>
          <cell r="Y16767" t="str">
            <v>WJ952K@att.com</v>
          </cell>
          <cell r="Z16767" t="str">
            <v>10159 GALLOWS POINT DR</v>
          </cell>
          <cell r="AA16767" t="str">
            <v>FLOOR 1</v>
          </cell>
          <cell r="AB16767" t="str">
            <v>KNOXVILLE</v>
          </cell>
          <cell r="AC16767" t="str">
            <v>TN</v>
          </cell>
          <cell r="AD16767">
            <v>8653152837</v>
          </cell>
          <cell r="AE16767" t="str">
            <v>KELLY, TIMOTHY E</v>
          </cell>
          <cell r="AF16767" t="str">
            <v>TK3635</v>
          </cell>
          <cell r="AG16767" t="str">
            <v>Area Manager Network Services</v>
          </cell>
          <cell r="AH16767" t="str">
            <v>TK3635@att.com</v>
          </cell>
          <cell r="AI16767" t="str">
            <v>505 AIRPORT RD</v>
          </cell>
          <cell r="AJ16767" t="str">
            <v>N/A</v>
          </cell>
          <cell r="AK16767" t="str">
            <v>CHATTANOOGA</v>
          </cell>
          <cell r="AL16767" t="str">
            <v>TN</v>
          </cell>
          <cell r="AM16767">
            <v>4238921561</v>
          </cell>
          <cell r="AN16767" t="str">
            <v>MABE, JAMES F</v>
          </cell>
          <cell r="AO16767" t="str">
            <v>JM4559</v>
          </cell>
          <cell r="AP16767" t="str">
            <v>Director Network Services</v>
          </cell>
          <cell r="AQ16767" t="str">
            <v>JM4559@att.com</v>
          </cell>
          <cell r="AR16767" t="str">
            <v>9733 PARKSIDE DR</v>
          </cell>
          <cell r="AS16767" t="str">
            <v>1ST FLR</v>
          </cell>
          <cell r="AT16767" t="str">
            <v>KNOXVILLE</v>
          </cell>
          <cell r="AU16767" t="str">
            <v>TN</v>
          </cell>
          <cell r="AV16767">
            <v>8655398555</v>
          </cell>
          <cell r="AW16767" t="str">
            <v>WJ952K@att.com;TK3635@att.com;JM4559@att.com</v>
          </cell>
          <cell r="AY16767" t="str">
            <v>06</v>
          </cell>
        </row>
        <row r="16768">
          <cell r="A16768" t="str">
            <v>AS363G</v>
          </cell>
          <cell r="B16768">
            <v>744803</v>
          </cell>
          <cell r="C16768" t="str">
            <v>SOLIMAN, AHMED S</v>
          </cell>
          <cell r="D16768">
            <v>40371</v>
          </cell>
          <cell r="E16768" t="str">
            <v>CWA D3 BST Barg Unit - SBCSI</v>
          </cell>
          <cell r="F16768" t="str">
            <v>RF</v>
          </cell>
          <cell r="G16768" t="str">
            <v>Active</v>
          </cell>
          <cell r="H16768" t="str">
            <v>SE WS  06</v>
          </cell>
          <cell r="I16768" t="str">
            <v>WIRE TECHNICIAN (D)</v>
          </cell>
          <cell r="J16768" t="str">
            <v>EYKY53D60</v>
          </cell>
          <cell r="K16768" t="str">
            <v>AT&amp;T FIELD OPERATIONS</v>
          </cell>
          <cell r="L16768" t="str">
            <v>A1</v>
          </cell>
          <cell r="M16768" t="str">
            <v>INCDU</v>
          </cell>
          <cell r="N16768" t="str">
            <v>CPHL</v>
          </cell>
          <cell r="O16768" t="str">
            <v>NC</v>
          </cell>
          <cell r="P16768" t="str">
            <v>510 CORNERSTONE CT</v>
          </cell>
          <cell r="Q16768" t="str">
            <v>HILLSBOROUGH</v>
          </cell>
          <cell r="R16768" t="str">
            <v>27278-8546</v>
          </cell>
          <cell r="S16768">
            <v>9199354801</v>
          </cell>
          <cell r="T16768">
            <v>9199354801</v>
          </cell>
          <cell r="U16768">
            <v>9196972386</v>
          </cell>
          <cell r="V16768" t="str">
            <v>TRENTON D LOPEZ</v>
          </cell>
          <cell r="W16768" t="str">
            <v>TL195U</v>
          </cell>
          <cell r="X16768" t="str">
            <v>Manager Network Services</v>
          </cell>
          <cell r="Y16768" t="str">
            <v>TL195U@att.com</v>
          </cell>
          <cell r="Z16768" t="str">
            <v>510 CORNERSTONE CT</v>
          </cell>
          <cell r="AA16768" t="str">
            <v>FLOOR 1</v>
          </cell>
          <cell r="AB16768" t="str">
            <v>HILLSBOROUGH</v>
          </cell>
          <cell r="AC16768" t="str">
            <v>NC</v>
          </cell>
          <cell r="AD16768">
            <v>9197323980</v>
          </cell>
          <cell r="AE16768" t="str">
            <v>BEYRER, SCOTT E</v>
          </cell>
          <cell r="AF16768" t="str">
            <v>SB9194</v>
          </cell>
          <cell r="AG16768" t="str">
            <v>Area Manager Network Services</v>
          </cell>
          <cell r="AH16768" t="str">
            <v>SB9194@att.com</v>
          </cell>
          <cell r="AI16768" t="str">
            <v>102 N 4TH ST</v>
          </cell>
          <cell r="AJ16768" t="str">
            <v>1ST FLR</v>
          </cell>
          <cell r="AK16768" t="str">
            <v>WILMINGTON</v>
          </cell>
          <cell r="AL16768" t="str">
            <v>NC</v>
          </cell>
          <cell r="AM16768">
            <v>9103417622</v>
          </cell>
          <cell r="AN16768" t="str">
            <v>PADGETT, TOMMY K</v>
          </cell>
          <cell r="AO16768" t="str">
            <v>TP6203</v>
          </cell>
          <cell r="AP16768" t="str">
            <v>AVP Network Services</v>
          </cell>
          <cell r="AQ16768" t="str">
            <v>TP6203@att.com</v>
          </cell>
          <cell r="AR16768" t="str">
            <v>4100 SOUTHSTREAM BLVD</v>
          </cell>
          <cell r="AS16768" t="str">
            <v>0300A</v>
          </cell>
          <cell r="AT16768" t="str">
            <v>CHARLOTTE</v>
          </cell>
          <cell r="AU16768" t="str">
            <v>NC</v>
          </cell>
          <cell r="AV16768">
            <v>9043800534</v>
          </cell>
          <cell r="AW16768" t="str">
            <v>TL195U@att.com;SB9194@att.com;TP6203@att.com</v>
          </cell>
          <cell r="AY16768" t="str">
            <v>06</v>
          </cell>
        </row>
        <row r="16769">
          <cell r="A16769" t="str">
            <v>EC3984</v>
          </cell>
          <cell r="B16769">
            <v>744805</v>
          </cell>
          <cell r="C16769" t="str">
            <v>CARNEY, ERIC C</v>
          </cell>
          <cell r="D16769">
            <v>38257</v>
          </cell>
          <cell r="E16769" t="str">
            <v>CWA D3 BST Barg Unit - SBCSI</v>
          </cell>
          <cell r="F16769" t="str">
            <v>RF</v>
          </cell>
          <cell r="G16769" t="str">
            <v>Disability</v>
          </cell>
          <cell r="H16769" t="str">
            <v>SE WS  06</v>
          </cell>
          <cell r="I16769" t="str">
            <v>WIRE TECHNICIAN (D)</v>
          </cell>
          <cell r="J16769" t="str">
            <v>EYKY32D40</v>
          </cell>
          <cell r="K16769" t="str">
            <v>AT&amp;T FIELD OPERATIONS</v>
          </cell>
          <cell r="L16769" t="str">
            <v>A1</v>
          </cell>
          <cell r="M16769" t="str">
            <v>ITNH1</v>
          </cell>
          <cell r="N16769" t="str">
            <v>SMYR</v>
          </cell>
          <cell r="O16769" t="str">
            <v>TN</v>
          </cell>
          <cell r="P16769" t="str">
            <v>1535 HEIL QUAKER BLVD</v>
          </cell>
          <cell r="Q16769" t="str">
            <v>LA VERGNE</v>
          </cell>
          <cell r="R16769" t="str">
            <v>37086-3539</v>
          </cell>
          <cell r="S16769">
            <v>6156416998</v>
          </cell>
          <cell r="T16769">
            <v>6156038430</v>
          </cell>
          <cell r="U16769">
            <v>6154621481</v>
          </cell>
          <cell r="V16769" t="str">
            <v>DAVID L WEST</v>
          </cell>
          <cell r="W16769" t="str">
            <v>DW342B</v>
          </cell>
          <cell r="X16769" t="str">
            <v>Manager Network Services</v>
          </cell>
          <cell r="Y16769" t="str">
            <v>DW342B@att.com</v>
          </cell>
          <cell r="Z16769" t="str">
            <v>1535 HEIL QUAKER BLVD</v>
          </cell>
          <cell r="AA16769" t="str">
            <v>FLOOR 1</v>
          </cell>
          <cell r="AB16769" t="str">
            <v>LA VERGNE</v>
          </cell>
          <cell r="AC16769" t="str">
            <v>TN</v>
          </cell>
          <cell r="AD16769">
            <v>9319829199</v>
          </cell>
          <cell r="AE16769" t="str">
            <v>COTHERN, STEVEN D</v>
          </cell>
          <cell r="AF16769" t="str">
            <v>SC697G</v>
          </cell>
          <cell r="AG16769" t="str">
            <v>Area Manager Network Services</v>
          </cell>
          <cell r="AH16769" t="str">
            <v>SC697G@att.com</v>
          </cell>
          <cell r="AI16769" t="str">
            <v>10159 GALLOWS POINT DR</v>
          </cell>
          <cell r="AJ16769" t="str">
            <v>FLOOR 1</v>
          </cell>
          <cell r="AK16769" t="str">
            <v>KNOXVILLE</v>
          </cell>
          <cell r="AL16769" t="str">
            <v>TN</v>
          </cell>
          <cell r="AM16769">
            <v>8656924810</v>
          </cell>
          <cell r="AN16769" t="str">
            <v>MABE, JAMES F</v>
          </cell>
          <cell r="AO16769" t="str">
            <v>JM4559</v>
          </cell>
          <cell r="AP16769" t="str">
            <v>Director Network Services</v>
          </cell>
          <cell r="AQ16769" t="str">
            <v>JM4559@att.com</v>
          </cell>
          <cell r="AR16769" t="str">
            <v>9733 PARKSIDE DR</v>
          </cell>
          <cell r="AS16769" t="str">
            <v>1ST FLR</v>
          </cell>
          <cell r="AT16769" t="str">
            <v>KNOXVILLE</v>
          </cell>
          <cell r="AU16769" t="str">
            <v>TN</v>
          </cell>
          <cell r="AV16769">
            <v>8655398555</v>
          </cell>
          <cell r="AW16769" t="str">
            <v>DW342B@att.com;SC697G@att.com;JM4559@att.com</v>
          </cell>
          <cell r="AY16769" t="str">
            <v>06</v>
          </cell>
        </row>
        <row r="16770">
          <cell r="A16770" t="str">
            <v>MW056P</v>
          </cell>
          <cell r="B16770">
            <v>744807</v>
          </cell>
          <cell r="C16770" t="str">
            <v>WATSON, MATTHEW S</v>
          </cell>
          <cell r="D16770">
            <v>39951</v>
          </cell>
          <cell r="E16770" t="str">
            <v>CWA D3 BST Barg Unit - SBCSI</v>
          </cell>
          <cell r="F16770" t="str">
            <v>RF</v>
          </cell>
          <cell r="G16770" t="str">
            <v>Active</v>
          </cell>
          <cell r="H16770" t="str">
            <v>SE WS  06</v>
          </cell>
          <cell r="I16770" t="str">
            <v>WIRE TECHNICIAN (D)</v>
          </cell>
          <cell r="J16770" t="str">
            <v>EYNE63D30</v>
          </cell>
          <cell r="K16770" t="str">
            <v>AT&amp;T FIELD OPERATIONS</v>
          </cell>
          <cell r="L16770" t="str">
            <v>A1</v>
          </cell>
          <cell r="M16770" t="str">
            <v>IFLCA</v>
          </cell>
          <cell r="N16770" t="str">
            <v>CNTM</v>
          </cell>
          <cell r="O16770" t="str">
            <v>FL</v>
          </cell>
          <cell r="P16770" t="str">
            <v>1100 N HIGHWAY 29</v>
          </cell>
          <cell r="Q16770" t="str">
            <v>CANTONMENT</v>
          </cell>
          <cell r="R16770" t="str">
            <v>32533-5115</v>
          </cell>
          <cell r="S16770">
            <v>5043308400</v>
          </cell>
          <cell r="T16770">
            <v>5043308400</v>
          </cell>
          <cell r="U16770">
            <v>2516441731</v>
          </cell>
          <cell r="V16770" t="str">
            <v>MIKE FRANKLIN</v>
          </cell>
          <cell r="W16770" t="str">
            <v>CF603A</v>
          </cell>
          <cell r="X16770" t="str">
            <v>Manager Network Services</v>
          </cell>
          <cell r="Y16770" t="str">
            <v>CF603A@att.com</v>
          </cell>
          <cell r="Z16770" t="str">
            <v>1100 N HIGHWAY 29</v>
          </cell>
          <cell r="AA16770" t="str">
            <v>FLOOR 1</v>
          </cell>
          <cell r="AB16770" t="str">
            <v>CANTONMENT</v>
          </cell>
          <cell r="AC16770" t="str">
            <v>FL</v>
          </cell>
          <cell r="AD16770">
            <v>2515045531</v>
          </cell>
          <cell r="AE16770" t="str">
            <v>WALTON, DAVID</v>
          </cell>
          <cell r="AF16770" t="str">
            <v>DW0025</v>
          </cell>
          <cell r="AG16770" t="str">
            <v>Area Manager Network Services</v>
          </cell>
          <cell r="AH16770" t="str">
            <v>DW0025@att.com</v>
          </cell>
          <cell r="AI16770" t="str">
            <v>2221 INDUSTRIAL DR</v>
          </cell>
          <cell r="AJ16770" t="str">
            <v>ROOM 102</v>
          </cell>
          <cell r="AK16770" t="str">
            <v>PANAMA CITY</v>
          </cell>
          <cell r="AL16770" t="str">
            <v>FL</v>
          </cell>
          <cell r="AM16770">
            <v>4042348042</v>
          </cell>
          <cell r="AN16770" t="str">
            <v>FULLER, JEFFREY A</v>
          </cell>
          <cell r="AO16770" t="str">
            <v>JF0906</v>
          </cell>
          <cell r="AP16770" t="str">
            <v>Director Network Services</v>
          </cell>
          <cell r="AQ16770" t="str">
            <v>JF0906@att.com</v>
          </cell>
          <cell r="AR16770" t="str">
            <v>3196 HIGHWAY 280 E</v>
          </cell>
          <cell r="AS16770" t="str">
            <v>RM 108N</v>
          </cell>
          <cell r="AT16770" t="str">
            <v>BIRMINGHAM</v>
          </cell>
          <cell r="AU16770" t="str">
            <v>AL</v>
          </cell>
          <cell r="AV16770">
            <v>2055174678</v>
          </cell>
          <cell r="AW16770" t="str">
            <v>CF603A@att.com;DW0025@att.com;JF0906@att.com</v>
          </cell>
          <cell r="AY16770" t="str">
            <v>06</v>
          </cell>
        </row>
        <row r="16771">
          <cell r="A16771" t="str">
            <v>JS736U</v>
          </cell>
          <cell r="B16771">
            <v>744811</v>
          </cell>
          <cell r="C16771" t="str">
            <v>SMITH, JAMES E</v>
          </cell>
          <cell r="D16771">
            <v>39790</v>
          </cell>
          <cell r="E16771" t="str">
            <v>CWA D3 BST Barg Unit - BST</v>
          </cell>
          <cell r="F16771" t="str">
            <v>RF</v>
          </cell>
          <cell r="G16771" t="str">
            <v>Active</v>
          </cell>
          <cell r="H16771" t="str">
            <v>10/IY</v>
          </cell>
          <cell r="I16771" t="str">
            <v>Outside Plant Technician</v>
          </cell>
          <cell r="J16771" t="str">
            <v>BLKC0TB30</v>
          </cell>
          <cell r="K16771" t="str">
            <v>AT&amp;T TECHNOLOGY OPERATIONS</v>
          </cell>
          <cell r="L16771" t="str">
            <v>A1</v>
          </cell>
          <cell r="M16771">
            <v>53639</v>
          </cell>
          <cell r="N16771" t="str">
            <v>PDCH</v>
          </cell>
          <cell r="O16771" t="str">
            <v>KY</v>
          </cell>
          <cell r="P16771" t="str">
            <v>810 KENTUCKY AVE</v>
          </cell>
          <cell r="Q16771" t="str">
            <v>PADUCAH</v>
          </cell>
          <cell r="R16771" t="str">
            <v>42003-1722</v>
          </cell>
          <cell r="S16771">
            <v>2704445200</v>
          </cell>
          <cell r="T16771">
            <v>2702105052</v>
          </cell>
          <cell r="U16771" t="str">
            <v>Not assigned</v>
          </cell>
          <cell r="V16771" t="str">
            <v>JONATHAN C HARRALSON</v>
          </cell>
          <cell r="W16771" t="str">
            <v>JH7673</v>
          </cell>
          <cell r="X16771" t="str">
            <v>Mgr Construction &amp; Engrg+</v>
          </cell>
          <cell r="Y16771" t="str">
            <v>JH7673@att.com</v>
          </cell>
          <cell r="Z16771" t="str">
            <v>315 N DARBY ST</v>
          </cell>
          <cell r="AA16771" t="str">
            <v>NA</v>
          </cell>
          <cell r="AB16771" t="str">
            <v>PRINCETON</v>
          </cell>
          <cell r="AC16771" t="str">
            <v>KY</v>
          </cell>
          <cell r="AD16771">
            <v>2703655559</v>
          </cell>
          <cell r="AE16771" t="str">
            <v>HAMILTON, DONALD K</v>
          </cell>
          <cell r="AF16771" t="str">
            <v>DH5067</v>
          </cell>
          <cell r="AG16771" t="str">
            <v>Area Mgr Construction &amp; Engrg+</v>
          </cell>
          <cell r="AH16771" t="str">
            <v>DH5067@att.com</v>
          </cell>
          <cell r="AI16771" t="str">
            <v>4956 OLD SUMMER RD</v>
          </cell>
          <cell r="AJ16771" t="str">
            <v>FLOOR 1</v>
          </cell>
          <cell r="AK16771" t="str">
            <v>MEMPHIS</v>
          </cell>
          <cell r="AL16771" t="str">
            <v>TN</v>
          </cell>
          <cell r="AM16771">
            <v>9017637705</v>
          </cell>
          <cell r="AN16771" t="str">
            <v>SPARKS, DANIEL T</v>
          </cell>
          <cell r="AO16771" t="str">
            <v>DS7573</v>
          </cell>
          <cell r="AP16771" t="str">
            <v>Director Access-Construction &amp; Engrg+</v>
          </cell>
          <cell r="AQ16771" t="str">
            <v>DS7573@att.com</v>
          </cell>
          <cell r="AR16771" t="str">
            <v>9733 PARKSIDE DR</v>
          </cell>
          <cell r="AS16771" t="str">
            <v>N/A</v>
          </cell>
          <cell r="AT16771" t="str">
            <v>KNOXVILLE</v>
          </cell>
          <cell r="AU16771" t="str">
            <v>TN</v>
          </cell>
          <cell r="AV16771">
            <v>8655398587</v>
          </cell>
          <cell r="AW16771" t="str">
            <v>JH7673@att.com;DH5067@att.com;DS7573@att.com</v>
          </cell>
          <cell r="AY16771">
            <v>31</v>
          </cell>
        </row>
        <row r="16772">
          <cell r="A16772" t="str">
            <v>JK181D</v>
          </cell>
          <cell r="B16772">
            <v>744828</v>
          </cell>
          <cell r="C16772" t="str">
            <v>KIDWELL, JAMES E</v>
          </cell>
          <cell r="D16772">
            <v>40735</v>
          </cell>
          <cell r="E16772" t="str">
            <v>CWA D3 BST Barg Unit - SBCSI</v>
          </cell>
          <cell r="F16772" t="str">
            <v>RF</v>
          </cell>
          <cell r="G16772" t="str">
            <v>Active</v>
          </cell>
          <cell r="H16772" t="str">
            <v>SE WS  06</v>
          </cell>
          <cell r="I16772" t="str">
            <v>WIRE TECHNICIAN (D)</v>
          </cell>
          <cell r="J16772" t="str">
            <v>EYKY35D40</v>
          </cell>
          <cell r="K16772" t="str">
            <v>AT&amp;T FIELD OPERATIONS</v>
          </cell>
          <cell r="L16772" t="str">
            <v>A1</v>
          </cell>
          <cell r="M16772">
            <v>81557</v>
          </cell>
          <cell r="N16772" t="str">
            <v>JLLC</v>
          </cell>
          <cell r="O16772" t="str">
            <v>TN</v>
          </cell>
          <cell r="P16772" t="str">
            <v>606 5TH ST</v>
          </cell>
          <cell r="Q16772" t="str">
            <v>JELLICO</v>
          </cell>
          <cell r="R16772" t="str">
            <v>37762-2508</v>
          </cell>
          <cell r="S16772">
            <v>8652210587</v>
          </cell>
          <cell r="T16772" t="str">
            <v>Not assigned</v>
          </cell>
          <cell r="U16772">
            <v>4237847111</v>
          </cell>
          <cell r="V16772" t="str">
            <v>GARY R NOLAN</v>
          </cell>
          <cell r="W16772" t="str">
            <v>GN088T</v>
          </cell>
          <cell r="X16772" t="str">
            <v>Manager Network Services</v>
          </cell>
          <cell r="Y16772" t="str">
            <v>GN088T@att.com</v>
          </cell>
          <cell r="Z16772" t="str">
            <v>563 FOUR MILE RD</v>
          </cell>
          <cell r="AA16772" t="str">
            <v>N/A</v>
          </cell>
          <cell r="AB16772" t="str">
            <v>HARLAN</v>
          </cell>
          <cell r="AC16772" t="str">
            <v>KY</v>
          </cell>
          <cell r="AD16772">
            <v>8652358470</v>
          </cell>
          <cell r="AE16772" t="str">
            <v>KELLY, TIMOTHY E</v>
          </cell>
          <cell r="AF16772" t="str">
            <v>TK3635</v>
          </cell>
          <cell r="AG16772" t="str">
            <v>Area Manager Network Services</v>
          </cell>
          <cell r="AH16772" t="str">
            <v>TK3635@att.com</v>
          </cell>
          <cell r="AI16772" t="str">
            <v>505 AIRPORT RD</v>
          </cell>
          <cell r="AJ16772" t="str">
            <v>N/A</v>
          </cell>
          <cell r="AK16772" t="str">
            <v>CHATTANOOGA</v>
          </cell>
          <cell r="AL16772" t="str">
            <v>TN</v>
          </cell>
          <cell r="AM16772">
            <v>4238921561</v>
          </cell>
          <cell r="AN16772" t="str">
            <v>MABE, JAMES F</v>
          </cell>
          <cell r="AO16772" t="str">
            <v>JM4559</v>
          </cell>
          <cell r="AP16772" t="str">
            <v>Director Network Services</v>
          </cell>
          <cell r="AQ16772" t="str">
            <v>JM4559@att.com</v>
          </cell>
          <cell r="AR16772" t="str">
            <v>9733 PARKSIDE DR</v>
          </cell>
          <cell r="AS16772" t="str">
            <v>1ST FLR</v>
          </cell>
          <cell r="AT16772" t="str">
            <v>KNOXVILLE</v>
          </cell>
          <cell r="AU16772" t="str">
            <v>TN</v>
          </cell>
          <cell r="AV16772">
            <v>8655398555</v>
          </cell>
          <cell r="AW16772" t="str">
            <v>GN088T@att.com;TK3635@att.com;JM4559@att.com</v>
          </cell>
          <cell r="AY16772" t="str">
            <v>06</v>
          </cell>
        </row>
        <row r="16773">
          <cell r="A16773" t="str">
            <v>AZ493K</v>
          </cell>
          <cell r="B16773">
            <v>744862</v>
          </cell>
          <cell r="C16773" t="str">
            <v>ZACHARY, AVERY D</v>
          </cell>
          <cell r="D16773">
            <v>40406</v>
          </cell>
          <cell r="E16773" t="str">
            <v>CWA D3 BST Barg Unit - SBCSI</v>
          </cell>
          <cell r="F16773" t="str">
            <v>RF</v>
          </cell>
          <cell r="G16773" t="str">
            <v>Active</v>
          </cell>
          <cell r="H16773" t="str">
            <v>SE WS  06</v>
          </cell>
          <cell r="I16773" t="str">
            <v>WIRE TECHNICIAN (D)</v>
          </cell>
          <cell r="J16773" t="str">
            <v>EYKY35D10</v>
          </cell>
          <cell r="K16773" t="str">
            <v>AT&amp;T FIELD OPERATIONS</v>
          </cell>
          <cell r="L16773" t="str">
            <v>A1</v>
          </cell>
          <cell r="M16773">
            <v>98257</v>
          </cell>
          <cell r="N16773" t="str">
            <v>KNVL</v>
          </cell>
          <cell r="O16773" t="str">
            <v>TN</v>
          </cell>
          <cell r="P16773" t="str">
            <v>9733 PARKSIDE DR</v>
          </cell>
          <cell r="Q16773" t="str">
            <v>KNOXVILLE</v>
          </cell>
          <cell r="R16773" t="str">
            <v>37922-2204</v>
          </cell>
          <cell r="S16773">
            <v>8657718790</v>
          </cell>
          <cell r="T16773">
            <v>8657718790</v>
          </cell>
          <cell r="U16773" t="str">
            <v>Not assigned</v>
          </cell>
          <cell r="V16773" t="str">
            <v>MATTHEW BOLT</v>
          </cell>
          <cell r="W16773" t="str">
            <v>MB549Q</v>
          </cell>
          <cell r="X16773" t="str">
            <v>Manager Network Services</v>
          </cell>
          <cell r="Y16773" t="str">
            <v>MB549Q@att.com</v>
          </cell>
          <cell r="Z16773" t="str">
            <v>10159 GALLOWS POINT DR</v>
          </cell>
          <cell r="AA16773">
            <v>1</v>
          </cell>
          <cell r="AB16773" t="str">
            <v>KNOXVILLE</v>
          </cell>
          <cell r="AC16773" t="str">
            <v>TN</v>
          </cell>
          <cell r="AD16773">
            <v>8652428957</v>
          </cell>
          <cell r="AE16773" t="str">
            <v>KELLY, TIMOTHY E</v>
          </cell>
          <cell r="AF16773" t="str">
            <v>TK3635</v>
          </cell>
          <cell r="AG16773" t="str">
            <v>Area Manager Network Services</v>
          </cell>
          <cell r="AH16773" t="str">
            <v>TK3635@att.com</v>
          </cell>
          <cell r="AI16773" t="str">
            <v>505 AIRPORT RD</v>
          </cell>
          <cell r="AJ16773" t="str">
            <v>N/A</v>
          </cell>
          <cell r="AK16773" t="str">
            <v>CHATTANOOGA</v>
          </cell>
          <cell r="AL16773" t="str">
            <v>TN</v>
          </cell>
          <cell r="AM16773">
            <v>4238921561</v>
          </cell>
          <cell r="AN16773" t="str">
            <v>MABE, JAMES F</v>
          </cell>
          <cell r="AO16773" t="str">
            <v>JM4559</v>
          </cell>
          <cell r="AP16773" t="str">
            <v>Director Network Services</v>
          </cell>
          <cell r="AQ16773" t="str">
            <v>JM4559@att.com</v>
          </cell>
          <cell r="AR16773" t="str">
            <v>9733 PARKSIDE DR</v>
          </cell>
          <cell r="AS16773" t="str">
            <v>1ST FLR</v>
          </cell>
          <cell r="AT16773" t="str">
            <v>KNOXVILLE</v>
          </cell>
          <cell r="AU16773" t="str">
            <v>TN</v>
          </cell>
          <cell r="AV16773">
            <v>8655398555</v>
          </cell>
          <cell r="AW16773" t="str">
            <v>MB549Q@att.com;TK3635@att.com;JM4559@att.com</v>
          </cell>
          <cell r="AY16773" t="str">
            <v>06</v>
          </cell>
        </row>
        <row r="16774">
          <cell r="A16774" t="str">
            <v>EM016X</v>
          </cell>
          <cell r="B16774">
            <v>744884</v>
          </cell>
          <cell r="C16774" t="str">
            <v>MINCE, EDDIE M</v>
          </cell>
          <cell r="D16774">
            <v>39951</v>
          </cell>
          <cell r="E16774" t="str">
            <v>CWA D3 BST Barg Unit - SBCSI</v>
          </cell>
          <cell r="F16774" t="str">
            <v>RF</v>
          </cell>
          <cell r="G16774" t="str">
            <v>Active</v>
          </cell>
          <cell r="H16774" t="str">
            <v>SE WS  06</v>
          </cell>
          <cell r="I16774" t="str">
            <v>WIRE TECHNICIAN (D)</v>
          </cell>
          <cell r="J16774" t="str">
            <v>EYKY32D50</v>
          </cell>
          <cell r="K16774" t="str">
            <v>AT&amp;T FIELD OPERATIONS</v>
          </cell>
          <cell r="L16774" t="str">
            <v>A1</v>
          </cell>
          <cell r="M16774">
            <v>82162</v>
          </cell>
          <cell r="N16774" t="str">
            <v>GALL</v>
          </cell>
          <cell r="O16774" t="str">
            <v>TN</v>
          </cell>
          <cell r="P16774" t="str">
            <v>440 N BELVEDERE DR</v>
          </cell>
          <cell r="Q16774" t="str">
            <v>GALLATIN</v>
          </cell>
          <cell r="R16774" t="str">
            <v>37066-5405</v>
          </cell>
          <cell r="S16774">
            <v>6157072891</v>
          </cell>
          <cell r="T16774" t="str">
            <v>Not assigned</v>
          </cell>
          <cell r="U16774" t="str">
            <v>Not assigned</v>
          </cell>
          <cell r="V16774" t="str">
            <v>JEREMY C WHITTEMORE</v>
          </cell>
          <cell r="W16774" t="str">
            <v>JW026W</v>
          </cell>
          <cell r="X16774" t="str">
            <v>Manager Network Services</v>
          </cell>
          <cell r="Y16774" t="str">
            <v>JW026W@att.com</v>
          </cell>
          <cell r="Z16774" t="str">
            <v>214 W SMITH ST</v>
          </cell>
          <cell r="AA16774" t="str">
            <v>FLOOR 1</v>
          </cell>
          <cell r="AB16774" t="str">
            <v>GALLATIN</v>
          </cell>
          <cell r="AC16774" t="str">
            <v>TN</v>
          </cell>
          <cell r="AD16774">
            <v>6156709748</v>
          </cell>
          <cell r="AE16774" t="str">
            <v>COTHERN, STEVEN D</v>
          </cell>
          <cell r="AF16774" t="str">
            <v>SC697G</v>
          </cell>
          <cell r="AG16774" t="str">
            <v>Area Manager Network Services</v>
          </cell>
          <cell r="AH16774" t="str">
            <v>SC697G@att.com</v>
          </cell>
          <cell r="AI16774" t="str">
            <v>10159 GALLOWS POINT DR</v>
          </cell>
          <cell r="AJ16774" t="str">
            <v>FLOOR 1</v>
          </cell>
          <cell r="AK16774" t="str">
            <v>KNOXVILLE</v>
          </cell>
          <cell r="AL16774" t="str">
            <v>TN</v>
          </cell>
          <cell r="AM16774">
            <v>8656924810</v>
          </cell>
          <cell r="AN16774" t="str">
            <v>MABE, JAMES F</v>
          </cell>
          <cell r="AO16774" t="str">
            <v>JM4559</v>
          </cell>
          <cell r="AP16774" t="str">
            <v>Director Network Services</v>
          </cell>
          <cell r="AQ16774" t="str">
            <v>JM4559@att.com</v>
          </cell>
          <cell r="AR16774" t="str">
            <v>9733 PARKSIDE DR</v>
          </cell>
          <cell r="AS16774" t="str">
            <v>1ST FLR</v>
          </cell>
          <cell r="AT16774" t="str">
            <v>KNOXVILLE</v>
          </cell>
          <cell r="AU16774" t="str">
            <v>TN</v>
          </cell>
          <cell r="AV16774">
            <v>8655398555</v>
          </cell>
          <cell r="AW16774" t="str">
            <v>JW026W@att.com;SC697G@att.com;JM4559@att.com</v>
          </cell>
          <cell r="AY16774" t="str">
            <v>06</v>
          </cell>
        </row>
        <row r="16775">
          <cell r="A16775" t="str">
            <v>CB533Q</v>
          </cell>
          <cell r="B16775">
            <v>744896</v>
          </cell>
          <cell r="C16775" t="str">
            <v>BAILEY, CHARLES A</v>
          </cell>
          <cell r="D16775">
            <v>40056</v>
          </cell>
          <cell r="E16775" t="str">
            <v>CWA D3 BST Barg Unit - SBCSI</v>
          </cell>
          <cell r="F16775" t="str">
            <v>RF</v>
          </cell>
          <cell r="G16775" t="str">
            <v>Active</v>
          </cell>
          <cell r="H16775" t="str">
            <v>SE WS  06</v>
          </cell>
          <cell r="I16775" t="str">
            <v>WIRE TECHNICIAN (D)</v>
          </cell>
          <cell r="J16775" t="str">
            <v>EYKY35D40</v>
          </cell>
          <cell r="K16775" t="str">
            <v>AT&amp;T FIELD OPERATIONS</v>
          </cell>
          <cell r="L16775" t="str">
            <v>A1</v>
          </cell>
          <cell r="M16775">
            <v>81268</v>
          </cell>
          <cell r="N16775" t="str">
            <v>MYVL</v>
          </cell>
          <cell r="O16775" t="str">
            <v>TN</v>
          </cell>
          <cell r="P16775" t="str">
            <v>115 PROSPECT RD</v>
          </cell>
          <cell r="Q16775" t="str">
            <v>MAYNARDVILLE</v>
          </cell>
          <cell r="R16775" t="str">
            <v>37807-3726</v>
          </cell>
          <cell r="S16775">
            <v>8652440982</v>
          </cell>
          <cell r="T16775" t="str">
            <v>Not assigned</v>
          </cell>
          <cell r="U16775">
            <v>8652440982</v>
          </cell>
          <cell r="V16775" t="str">
            <v>GARY R NOLAN</v>
          </cell>
          <cell r="W16775" t="str">
            <v>GN088T</v>
          </cell>
          <cell r="X16775" t="str">
            <v>Manager Network Services</v>
          </cell>
          <cell r="Y16775" t="str">
            <v>GN088T@att.com</v>
          </cell>
          <cell r="Z16775" t="str">
            <v>563 FOUR MILE RD</v>
          </cell>
          <cell r="AA16775" t="str">
            <v>N/A</v>
          </cell>
          <cell r="AB16775" t="str">
            <v>HARLAN</v>
          </cell>
          <cell r="AC16775" t="str">
            <v>KY</v>
          </cell>
          <cell r="AD16775">
            <v>8652358470</v>
          </cell>
          <cell r="AE16775" t="str">
            <v>KELLY, TIMOTHY E</v>
          </cell>
          <cell r="AF16775" t="str">
            <v>TK3635</v>
          </cell>
          <cell r="AG16775" t="str">
            <v>Area Manager Network Services</v>
          </cell>
          <cell r="AH16775" t="str">
            <v>TK3635@att.com</v>
          </cell>
          <cell r="AI16775" t="str">
            <v>505 AIRPORT RD</v>
          </cell>
          <cell r="AJ16775" t="str">
            <v>N/A</v>
          </cell>
          <cell r="AK16775" t="str">
            <v>CHATTANOOGA</v>
          </cell>
          <cell r="AL16775" t="str">
            <v>TN</v>
          </cell>
          <cell r="AM16775">
            <v>4238921561</v>
          </cell>
          <cell r="AN16775" t="str">
            <v>MABE, JAMES F</v>
          </cell>
          <cell r="AO16775" t="str">
            <v>JM4559</v>
          </cell>
          <cell r="AP16775" t="str">
            <v>Director Network Services</v>
          </cell>
          <cell r="AQ16775" t="str">
            <v>JM4559@att.com</v>
          </cell>
          <cell r="AR16775" t="str">
            <v>9733 PARKSIDE DR</v>
          </cell>
          <cell r="AS16775" t="str">
            <v>1ST FLR</v>
          </cell>
          <cell r="AT16775" t="str">
            <v>KNOXVILLE</v>
          </cell>
          <cell r="AU16775" t="str">
            <v>TN</v>
          </cell>
          <cell r="AV16775">
            <v>8655398555</v>
          </cell>
          <cell r="AW16775" t="str">
            <v>GN088T@att.com;TK3635@att.com;JM4559@att.com</v>
          </cell>
          <cell r="AY16775" t="str">
            <v>06</v>
          </cell>
        </row>
        <row r="16776">
          <cell r="A16776" t="str">
            <v>AH251B</v>
          </cell>
          <cell r="B16776">
            <v>744965</v>
          </cell>
          <cell r="C16776" t="str">
            <v>HENDERSON, ALLEN L</v>
          </cell>
          <cell r="D16776">
            <v>38965</v>
          </cell>
          <cell r="E16776" t="str">
            <v>CWA D3 BST Barg Unit - SBCSI</v>
          </cell>
          <cell r="F16776" t="str">
            <v>RF</v>
          </cell>
          <cell r="G16776" t="str">
            <v>Active</v>
          </cell>
          <cell r="H16776" t="str">
            <v>SE WS  06</v>
          </cell>
          <cell r="I16776" t="str">
            <v>WIRE TECHNICIAN (D)</v>
          </cell>
          <cell r="J16776" t="str">
            <v>EYKY35D50</v>
          </cell>
          <cell r="K16776" t="str">
            <v>AT&amp;T FIELD OPERATIONS</v>
          </cell>
          <cell r="L16776" t="str">
            <v>A1</v>
          </cell>
          <cell r="M16776">
            <v>81198</v>
          </cell>
          <cell r="N16776" t="str">
            <v>CLEV</v>
          </cell>
          <cell r="O16776" t="str">
            <v>TN</v>
          </cell>
          <cell r="P16776" t="str">
            <v>114 REFRESHMENT LN SW @ (BLDG</v>
          </cell>
          <cell r="Q16776" t="str">
            <v>CLEVELAND</v>
          </cell>
          <cell r="R16776" t="str">
            <v>37311-8124</v>
          </cell>
          <cell r="S16776">
            <v>7068586223</v>
          </cell>
          <cell r="T16776" t="str">
            <v>Not assigned</v>
          </cell>
          <cell r="U16776">
            <v>2567869602</v>
          </cell>
          <cell r="V16776" t="str">
            <v>JEFFREY L THOMISON</v>
          </cell>
          <cell r="W16776" t="str">
            <v>JT172Y</v>
          </cell>
          <cell r="X16776" t="str">
            <v>Manager Network Services</v>
          </cell>
          <cell r="Y16776" t="str">
            <v>JT172Y@att.com</v>
          </cell>
          <cell r="Z16776" t="str">
            <v>435 CLOUD SPRINGS RD</v>
          </cell>
          <cell r="AA16776" t="str">
            <v>FLOOR 1</v>
          </cell>
          <cell r="AB16776" t="str">
            <v>ROSSVILLE</v>
          </cell>
          <cell r="AC16776" t="str">
            <v>GA</v>
          </cell>
          <cell r="AD16776">
            <v>4234435448</v>
          </cell>
          <cell r="AE16776" t="str">
            <v>KELLY, TIMOTHY E</v>
          </cell>
          <cell r="AF16776" t="str">
            <v>TK3635</v>
          </cell>
          <cell r="AG16776" t="str">
            <v>Area Manager Network Services</v>
          </cell>
          <cell r="AH16776" t="str">
            <v>TK3635@att.com</v>
          </cell>
          <cell r="AI16776" t="str">
            <v>505 AIRPORT RD</v>
          </cell>
          <cell r="AJ16776" t="str">
            <v>N/A</v>
          </cell>
          <cell r="AK16776" t="str">
            <v>CHATTANOOGA</v>
          </cell>
          <cell r="AL16776" t="str">
            <v>TN</v>
          </cell>
          <cell r="AM16776">
            <v>4238921561</v>
          </cell>
          <cell r="AN16776" t="str">
            <v>MABE, JAMES F</v>
          </cell>
          <cell r="AO16776" t="str">
            <v>JM4559</v>
          </cell>
          <cell r="AP16776" t="str">
            <v>Director Network Services</v>
          </cell>
          <cell r="AQ16776" t="str">
            <v>JM4559@att.com</v>
          </cell>
          <cell r="AR16776" t="str">
            <v>9733 PARKSIDE DR</v>
          </cell>
          <cell r="AS16776" t="str">
            <v>1ST FLR</v>
          </cell>
          <cell r="AT16776" t="str">
            <v>KNOXVILLE</v>
          </cell>
          <cell r="AU16776" t="str">
            <v>TN</v>
          </cell>
          <cell r="AV16776">
            <v>8655398555</v>
          </cell>
          <cell r="AW16776" t="str">
            <v>JT172Y@att.com;TK3635@att.com;JM4559@att.com</v>
          </cell>
          <cell r="AY16776" t="str">
            <v>06</v>
          </cell>
        </row>
        <row r="16777">
          <cell r="A16777" t="str">
            <v>BC384M</v>
          </cell>
          <cell r="B16777">
            <v>744980</v>
          </cell>
          <cell r="C16777" t="str">
            <v>CARVER, BILLY</v>
          </cell>
          <cell r="D16777">
            <v>38985</v>
          </cell>
          <cell r="E16777" t="str">
            <v>CWA D3 BST Barg Unit - SBCSI</v>
          </cell>
          <cell r="F16777" t="str">
            <v>RF</v>
          </cell>
          <cell r="G16777" t="str">
            <v>Active</v>
          </cell>
          <cell r="H16777" t="str">
            <v>SE WS  06</v>
          </cell>
          <cell r="I16777" t="str">
            <v>WIRE TECHNICIAN (D)</v>
          </cell>
          <cell r="J16777" t="str">
            <v>EYKY32D50</v>
          </cell>
          <cell r="K16777" t="str">
            <v>AT&amp;T FIELD OPERATIONS</v>
          </cell>
          <cell r="L16777" t="str">
            <v>A1</v>
          </cell>
          <cell r="M16777">
            <v>82162</v>
          </cell>
          <cell r="N16777" t="str">
            <v>GALL</v>
          </cell>
          <cell r="O16777" t="str">
            <v>TN</v>
          </cell>
          <cell r="P16777" t="str">
            <v>440 N BELVEDERE DR</v>
          </cell>
          <cell r="Q16777" t="str">
            <v>GALLATIN</v>
          </cell>
          <cell r="R16777" t="str">
            <v>37066-5405</v>
          </cell>
          <cell r="S16777">
            <v>6157120377</v>
          </cell>
          <cell r="T16777" t="str">
            <v>Not assigned</v>
          </cell>
          <cell r="U16777">
            <v>6156335226</v>
          </cell>
          <cell r="V16777" t="str">
            <v>JEREMY C WHITTEMORE</v>
          </cell>
          <cell r="W16777" t="str">
            <v>JW026W</v>
          </cell>
          <cell r="X16777" t="str">
            <v>Manager Network Services</v>
          </cell>
          <cell r="Y16777" t="str">
            <v>JW026W@att.com</v>
          </cell>
          <cell r="Z16777" t="str">
            <v>214 W SMITH ST</v>
          </cell>
          <cell r="AA16777" t="str">
            <v>FLOOR 1</v>
          </cell>
          <cell r="AB16777" t="str">
            <v>GALLATIN</v>
          </cell>
          <cell r="AC16777" t="str">
            <v>TN</v>
          </cell>
          <cell r="AD16777">
            <v>6156709748</v>
          </cell>
          <cell r="AE16777" t="str">
            <v>COTHERN, STEVEN D</v>
          </cell>
          <cell r="AF16777" t="str">
            <v>SC697G</v>
          </cell>
          <cell r="AG16777" t="str">
            <v>Area Manager Network Services</v>
          </cell>
          <cell r="AH16777" t="str">
            <v>SC697G@att.com</v>
          </cell>
          <cell r="AI16777" t="str">
            <v>10159 GALLOWS POINT DR</v>
          </cell>
          <cell r="AJ16777" t="str">
            <v>FLOOR 1</v>
          </cell>
          <cell r="AK16777" t="str">
            <v>KNOXVILLE</v>
          </cell>
          <cell r="AL16777" t="str">
            <v>TN</v>
          </cell>
          <cell r="AM16777">
            <v>8656924810</v>
          </cell>
          <cell r="AN16777" t="str">
            <v>MABE, JAMES F</v>
          </cell>
          <cell r="AO16777" t="str">
            <v>JM4559</v>
          </cell>
          <cell r="AP16777" t="str">
            <v>Director Network Services</v>
          </cell>
          <cell r="AQ16777" t="str">
            <v>JM4559@att.com</v>
          </cell>
          <cell r="AR16777" t="str">
            <v>9733 PARKSIDE DR</v>
          </cell>
          <cell r="AS16777" t="str">
            <v>1ST FLR</v>
          </cell>
          <cell r="AT16777" t="str">
            <v>KNOXVILLE</v>
          </cell>
          <cell r="AU16777" t="str">
            <v>TN</v>
          </cell>
          <cell r="AV16777">
            <v>8655398555</v>
          </cell>
          <cell r="AW16777" t="str">
            <v>JW026W@att.com;SC697G@att.com;JM4559@att.com</v>
          </cell>
          <cell r="AY16777" t="str">
            <v>06</v>
          </cell>
        </row>
        <row r="16778">
          <cell r="A16778" t="str">
            <v>MG875B</v>
          </cell>
          <cell r="B16778">
            <v>745015</v>
          </cell>
          <cell r="C16778" t="str">
            <v>GREER, MATTHEW R</v>
          </cell>
          <cell r="D16778">
            <v>42107</v>
          </cell>
          <cell r="E16778" t="str">
            <v>CWA D3 BST Barg Unit - SBCSI</v>
          </cell>
          <cell r="F16778" t="str">
            <v>RF</v>
          </cell>
          <cell r="G16778" t="str">
            <v>Active</v>
          </cell>
          <cell r="H16778" t="str">
            <v>SE WS  06</v>
          </cell>
          <cell r="I16778" t="str">
            <v>WIRE TECHNICIAN (D)</v>
          </cell>
          <cell r="J16778" t="str">
            <v>EYKY32D30</v>
          </cell>
          <cell r="K16778" t="str">
            <v>AT&amp;T FIELD OPERATIONS</v>
          </cell>
          <cell r="L16778" t="str">
            <v>A1</v>
          </cell>
          <cell r="M16778">
            <v>82388</v>
          </cell>
          <cell r="N16778" t="str">
            <v>NSVL</v>
          </cell>
          <cell r="O16778" t="str">
            <v>TN</v>
          </cell>
          <cell r="P16778" t="str">
            <v>1119 APPLETON DR</v>
          </cell>
          <cell r="Q16778" t="str">
            <v>NASHVILLE</v>
          </cell>
          <cell r="R16778" t="str">
            <v>37210-3705</v>
          </cell>
          <cell r="S16778">
            <v>6154902798</v>
          </cell>
          <cell r="T16778">
            <v>6154902798</v>
          </cell>
          <cell r="U16778" t="str">
            <v>Not assigned</v>
          </cell>
          <cell r="V16778" t="str">
            <v>CHAD N PEDIGO</v>
          </cell>
          <cell r="W16778" t="str">
            <v>CP776M</v>
          </cell>
          <cell r="X16778" t="str">
            <v>Manager Network Services</v>
          </cell>
          <cell r="Y16778" t="str">
            <v>CP776M@att.com</v>
          </cell>
          <cell r="Z16778" t="str">
            <v>214 W SMITH ST</v>
          </cell>
          <cell r="AA16778" t="str">
            <v>FLOOR 1</v>
          </cell>
          <cell r="AB16778" t="str">
            <v>GALLATIN</v>
          </cell>
          <cell r="AC16778" t="str">
            <v>TN</v>
          </cell>
          <cell r="AD16778">
            <v>6156709752</v>
          </cell>
          <cell r="AE16778" t="str">
            <v>COTHERN, STEVEN D</v>
          </cell>
          <cell r="AF16778" t="str">
            <v>SC697G</v>
          </cell>
          <cell r="AG16778" t="str">
            <v>Area Manager Network Services</v>
          </cell>
          <cell r="AH16778" t="str">
            <v>SC697G@att.com</v>
          </cell>
          <cell r="AI16778" t="str">
            <v>10159 GALLOWS POINT DR</v>
          </cell>
          <cell r="AJ16778" t="str">
            <v>FLOOR 1</v>
          </cell>
          <cell r="AK16778" t="str">
            <v>KNOXVILLE</v>
          </cell>
          <cell r="AL16778" t="str">
            <v>TN</v>
          </cell>
          <cell r="AM16778">
            <v>8656924810</v>
          </cell>
          <cell r="AN16778" t="str">
            <v>MABE, JAMES F</v>
          </cell>
          <cell r="AO16778" t="str">
            <v>JM4559</v>
          </cell>
          <cell r="AP16778" t="str">
            <v>Director Network Services</v>
          </cell>
          <cell r="AQ16778" t="str">
            <v>JM4559@att.com</v>
          </cell>
          <cell r="AR16778" t="str">
            <v>9733 PARKSIDE DR</v>
          </cell>
          <cell r="AS16778" t="str">
            <v>1ST FLR</v>
          </cell>
          <cell r="AT16778" t="str">
            <v>KNOXVILLE</v>
          </cell>
          <cell r="AU16778" t="str">
            <v>TN</v>
          </cell>
          <cell r="AV16778">
            <v>8655398555</v>
          </cell>
          <cell r="AW16778" t="str">
            <v>CP776M@att.com;SC697G@att.com;JM4559@att.com</v>
          </cell>
          <cell r="AY16778" t="str">
            <v>06</v>
          </cell>
        </row>
        <row r="16779">
          <cell r="A16779" t="str">
            <v>IS619R</v>
          </cell>
          <cell r="B16779">
            <v>745021</v>
          </cell>
          <cell r="C16779" t="str">
            <v>SEYMOUR, ISAAC S</v>
          </cell>
          <cell r="D16779">
            <v>40882</v>
          </cell>
          <cell r="E16779" t="str">
            <v>CWA D3 BST Barg Unit - SBCSI</v>
          </cell>
          <cell r="F16779" t="str">
            <v>RF</v>
          </cell>
          <cell r="G16779" t="str">
            <v>Active</v>
          </cell>
          <cell r="H16779" t="str">
            <v>SE WS  06</v>
          </cell>
          <cell r="I16779" t="str">
            <v>WIRE TECHNICIAN (D)</v>
          </cell>
          <cell r="J16779" t="str">
            <v>EYKY35D10</v>
          </cell>
          <cell r="K16779" t="str">
            <v>AT&amp;T FIELD OPERATIONS</v>
          </cell>
          <cell r="L16779" t="str">
            <v>A1</v>
          </cell>
          <cell r="M16779">
            <v>81268</v>
          </cell>
          <cell r="N16779" t="str">
            <v>MYVL</v>
          </cell>
          <cell r="O16779" t="str">
            <v>TN</v>
          </cell>
          <cell r="P16779" t="str">
            <v>115 PROSPECT RD</v>
          </cell>
          <cell r="Q16779" t="str">
            <v>MAYNARDVILLE</v>
          </cell>
          <cell r="R16779" t="str">
            <v>37807-3726</v>
          </cell>
          <cell r="S16779">
            <v>8652378365</v>
          </cell>
          <cell r="T16779" t="str">
            <v>Not assigned</v>
          </cell>
          <cell r="U16779" t="str">
            <v>Not assigned</v>
          </cell>
          <cell r="V16779" t="str">
            <v>MATTHEW BOLT</v>
          </cell>
          <cell r="W16779" t="str">
            <v>MB549Q</v>
          </cell>
          <cell r="X16779" t="str">
            <v>Manager Network Services</v>
          </cell>
          <cell r="Y16779" t="str">
            <v>MB549Q@att.com</v>
          </cell>
          <cell r="Z16779" t="str">
            <v>10159 GALLOWS POINT DR</v>
          </cell>
          <cell r="AA16779">
            <v>1</v>
          </cell>
          <cell r="AB16779" t="str">
            <v>KNOXVILLE</v>
          </cell>
          <cell r="AC16779" t="str">
            <v>TN</v>
          </cell>
          <cell r="AD16779">
            <v>8652428957</v>
          </cell>
          <cell r="AE16779" t="str">
            <v>KELLY, TIMOTHY E</v>
          </cell>
          <cell r="AF16779" t="str">
            <v>TK3635</v>
          </cell>
          <cell r="AG16779" t="str">
            <v>Area Manager Network Services</v>
          </cell>
          <cell r="AH16779" t="str">
            <v>TK3635@att.com</v>
          </cell>
          <cell r="AI16779" t="str">
            <v>505 AIRPORT RD</v>
          </cell>
          <cell r="AJ16779" t="str">
            <v>N/A</v>
          </cell>
          <cell r="AK16779" t="str">
            <v>CHATTANOOGA</v>
          </cell>
          <cell r="AL16779" t="str">
            <v>TN</v>
          </cell>
          <cell r="AM16779">
            <v>4238921561</v>
          </cell>
          <cell r="AN16779" t="str">
            <v>MABE, JAMES F</v>
          </cell>
          <cell r="AO16779" t="str">
            <v>JM4559</v>
          </cell>
          <cell r="AP16779" t="str">
            <v>Director Network Services</v>
          </cell>
          <cell r="AQ16779" t="str">
            <v>JM4559@att.com</v>
          </cell>
          <cell r="AR16779" t="str">
            <v>9733 PARKSIDE DR</v>
          </cell>
          <cell r="AS16779" t="str">
            <v>1ST FLR</v>
          </cell>
          <cell r="AT16779" t="str">
            <v>KNOXVILLE</v>
          </cell>
          <cell r="AU16779" t="str">
            <v>TN</v>
          </cell>
          <cell r="AV16779">
            <v>8655398555</v>
          </cell>
          <cell r="AW16779" t="str">
            <v>MB549Q@att.com;TK3635@att.com;JM4559@att.com</v>
          </cell>
          <cell r="AY16779" t="str">
            <v>06</v>
          </cell>
        </row>
        <row r="16780">
          <cell r="A16780" t="str">
            <v>ND172Y</v>
          </cell>
          <cell r="B16780">
            <v>745039</v>
          </cell>
          <cell r="C16780" t="str">
            <v>DAVIS, NATHAN C</v>
          </cell>
          <cell r="D16780">
            <v>40112</v>
          </cell>
          <cell r="E16780" t="str">
            <v>CWA D3 BST Barg Unit - SBCSI</v>
          </cell>
          <cell r="F16780" t="str">
            <v>RF</v>
          </cell>
          <cell r="G16780" t="str">
            <v>Active</v>
          </cell>
          <cell r="H16780" t="str">
            <v>SE WS  06</v>
          </cell>
          <cell r="I16780" t="str">
            <v>WIRE TECHNICIAN (D)</v>
          </cell>
          <cell r="J16780" t="str">
            <v>EYKY32D20</v>
          </cell>
          <cell r="K16780" t="str">
            <v>AT&amp;T FIELD OPERATIONS</v>
          </cell>
          <cell r="L16780" t="str">
            <v>A1</v>
          </cell>
          <cell r="M16780">
            <v>82178</v>
          </cell>
          <cell r="N16780" t="str">
            <v>DKSN</v>
          </cell>
          <cell r="O16780" t="str">
            <v>TN</v>
          </cell>
          <cell r="P16780" t="str">
            <v>1002 HIGHWAY 70 W</v>
          </cell>
          <cell r="Q16780" t="str">
            <v>DICKSON</v>
          </cell>
          <cell r="R16780" t="str">
            <v>37055-1193</v>
          </cell>
          <cell r="S16780">
            <v>6157072940</v>
          </cell>
          <cell r="T16780" t="str">
            <v>Not assigned</v>
          </cell>
          <cell r="U16780">
            <v>6154180510</v>
          </cell>
          <cell r="V16780" t="str">
            <v>STEVE JONES</v>
          </cell>
          <cell r="W16780" t="str">
            <v>SJ703X</v>
          </cell>
          <cell r="X16780" t="str">
            <v>Manager Network Services</v>
          </cell>
          <cell r="Y16780" t="str">
            <v>SJ703X@att.com</v>
          </cell>
          <cell r="Z16780" t="str">
            <v>1820 ASHLAND CITY RD</v>
          </cell>
          <cell r="AA16780">
            <v>1</v>
          </cell>
          <cell r="AB16780" t="str">
            <v>CLARKSVILLE</v>
          </cell>
          <cell r="AC16780" t="str">
            <v>TN</v>
          </cell>
          <cell r="AD16780">
            <v>6158708970</v>
          </cell>
          <cell r="AE16780" t="str">
            <v>COTHERN, STEVEN D</v>
          </cell>
          <cell r="AF16780" t="str">
            <v>SC697G</v>
          </cell>
          <cell r="AG16780" t="str">
            <v>Area Manager Network Services</v>
          </cell>
          <cell r="AH16780" t="str">
            <v>SC697G@att.com</v>
          </cell>
          <cell r="AI16780" t="str">
            <v>10159 GALLOWS POINT DR</v>
          </cell>
          <cell r="AJ16780" t="str">
            <v>FLOOR 1</v>
          </cell>
          <cell r="AK16780" t="str">
            <v>KNOXVILLE</v>
          </cell>
          <cell r="AL16780" t="str">
            <v>TN</v>
          </cell>
          <cell r="AM16780">
            <v>8656924810</v>
          </cell>
          <cell r="AN16780" t="str">
            <v>MABE, JAMES F</v>
          </cell>
          <cell r="AO16780" t="str">
            <v>JM4559</v>
          </cell>
          <cell r="AP16780" t="str">
            <v>Director Network Services</v>
          </cell>
          <cell r="AQ16780" t="str">
            <v>JM4559@att.com</v>
          </cell>
          <cell r="AR16780" t="str">
            <v>9733 PARKSIDE DR</v>
          </cell>
          <cell r="AS16780" t="str">
            <v>1ST FLR</v>
          </cell>
          <cell r="AT16780" t="str">
            <v>KNOXVILLE</v>
          </cell>
          <cell r="AU16780" t="str">
            <v>TN</v>
          </cell>
          <cell r="AV16780">
            <v>8655398555</v>
          </cell>
          <cell r="AW16780" t="str">
            <v>SJ703X@att.com;SC697G@att.com;JM4559@att.com</v>
          </cell>
          <cell r="AY16780" t="str">
            <v>06</v>
          </cell>
        </row>
        <row r="16781">
          <cell r="A16781" t="str">
            <v>LB6980</v>
          </cell>
          <cell r="B16781">
            <v>745040</v>
          </cell>
          <cell r="C16781" t="str">
            <v>BREW, LLOYD B</v>
          </cell>
          <cell r="D16781">
            <v>42198</v>
          </cell>
          <cell r="E16781" t="str">
            <v>CWA D3 BST Barg Unit - SBCSI</v>
          </cell>
          <cell r="F16781" t="str">
            <v>RF</v>
          </cell>
          <cell r="G16781" t="str">
            <v>Active</v>
          </cell>
          <cell r="H16781" t="str">
            <v>SE WS  06</v>
          </cell>
          <cell r="I16781" t="str">
            <v>WIRE TECHNICIAN (D)</v>
          </cell>
          <cell r="J16781" t="str">
            <v>EYKY53D60</v>
          </cell>
          <cell r="K16781" t="str">
            <v>AT&amp;T FIELD OPERATIONS</v>
          </cell>
          <cell r="L16781" t="str">
            <v>A1</v>
          </cell>
          <cell r="M16781" t="str">
            <v>INCDU</v>
          </cell>
          <cell r="N16781" t="str">
            <v>CPHL</v>
          </cell>
          <cell r="O16781" t="str">
            <v>NC</v>
          </cell>
          <cell r="P16781" t="str">
            <v>510 CORNERSTONE CT</v>
          </cell>
          <cell r="Q16781" t="str">
            <v>HILLSBOROUGH</v>
          </cell>
          <cell r="R16781" t="str">
            <v>27278-8546</v>
          </cell>
          <cell r="S16781">
            <v>9194487463</v>
          </cell>
          <cell r="T16781">
            <v>9194487463</v>
          </cell>
          <cell r="U16781">
            <v>9194487463</v>
          </cell>
          <cell r="V16781" t="str">
            <v>TRENTON D LOPEZ</v>
          </cell>
          <cell r="W16781" t="str">
            <v>TL195U</v>
          </cell>
          <cell r="X16781" t="str">
            <v>Manager Network Services</v>
          </cell>
          <cell r="Y16781" t="str">
            <v>TL195U@att.com</v>
          </cell>
          <cell r="Z16781" t="str">
            <v>510 CORNERSTONE CT</v>
          </cell>
          <cell r="AA16781" t="str">
            <v>FLOOR 1</v>
          </cell>
          <cell r="AB16781" t="str">
            <v>HILLSBOROUGH</v>
          </cell>
          <cell r="AC16781" t="str">
            <v>NC</v>
          </cell>
          <cell r="AD16781">
            <v>9197323980</v>
          </cell>
          <cell r="AE16781" t="str">
            <v>BEYRER, SCOTT E</v>
          </cell>
          <cell r="AF16781" t="str">
            <v>SB9194</v>
          </cell>
          <cell r="AG16781" t="str">
            <v>Area Manager Network Services</v>
          </cell>
          <cell r="AH16781" t="str">
            <v>SB9194@att.com</v>
          </cell>
          <cell r="AI16781" t="str">
            <v>102 N 4TH ST</v>
          </cell>
          <cell r="AJ16781" t="str">
            <v>1ST FLR</v>
          </cell>
          <cell r="AK16781" t="str">
            <v>WILMINGTON</v>
          </cell>
          <cell r="AL16781" t="str">
            <v>NC</v>
          </cell>
          <cell r="AM16781">
            <v>9103417622</v>
          </cell>
          <cell r="AN16781" t="str">
            <v>PADGETT, TOMMY K</v>
          </cell>
          <cell r="AO16781" t="str">
            <v>TP6203</v>
          </cell>
          <cell r="AP16781" t="str">
            <v>AVP Network Services</v>
          </cell>
          <cell r="AQ16781" t="str">
            <v>TP6203@att.com</v>
          </cell>
          <cell r="AR16781" t="str">
            <v>4100 SOUTHSTREAM BLVD</v>
          </cell>
          <cell r="AS16781" t="str">
            <v>0300A</v>
          </cell>
          <cell r="AT16781" t="str">
            <v>CHARLOTTE</v>
          </cell>
          <cell r="AU16781" t="str">
            <v>NC</v>
          </cell>
          <cell r="AV16781">
            <v>9043800534</v>
          </cell>
          <cell r="AW16781" t="str">
            <v>TL195U@att.com;SB9194@att.com;TP6203@att.com</v>
          </cell>
          <cell r="AY16781" t="str">
            <v>06</v>
          </cell>
        </row>
        <row r="16782">
          <cell r="A16782" t="str">
            <v>AB805S</v>
          </cell>
          <cell r="B16782">
            <v>745046</v>
          </cell>
          <cell r="C16782" t="str">
            <v>BAILEY, AARON S</v>
          </cell>
          <cell r="D16782">
            <v>41428</v>
          </cell>
          <cell r="E16782" t="str">
            <v>CWA D3 BST Barg Unit - SBCSI</v>
          </cell>
          <cell r="F16782" t="str">
            <v>RF</v>
          </cell>
          <cell r="G16782" t="str">
            <v>Active</v>
          </cell>
          <cell r="H16782" t="str">
            <v>SE WS  06</v>
          </cell>
          <cell r="I16782" t="str">
            <v>WIRE TECHNICIAN (D)</v>
          </cell>
          <cell r="J16782" t="str">
            <v>EYKY32D40</v>
          </cell>
          <cell r="K16782" t="str">
            <v>AT&amp;T FIELD OPERATIONS</v>
          </cell>
          <cell r="L16782" t="str">
            <v>A1</v>
          </cell>
          <cell r="M16782">
            <v>82251</v>
          </cell>
          <cell r="N16782" t="str">
            <v>CLMA</v>
          </cell>
          <cell r="O16782" t="str">
            <v>TN</v>
          </cell>
          <cell r="P16782" t="str">
            <v>757 ARMSTRONG LN</v>
          </cell>
          <cell r="Q16782" t="str">
            <v>COLUMBIA</v>
          </cell>
          <cell r="R16782" t="str">
            <v>38401-6911</v>
          </cell>
          <cell r="S16782">
            <v>6152955589</v>
          </cell>
          <cell r="T16782" t="str">
            <v>Not assigned</v>
          </cell>
          <cell r="U16782" t="str">
            <v>Not assigned</v>
          </cell>
          <cell r="V16782" t="str">
            <v>DAVID L WEST</v>
          </cell>
          <cell r="W16782" t="str">
            <v>DW342B</v>
          </cell>
          <cell r="X16782" t="str">
            <v>Manager Network Services</v>
          </cell>
          <cell r="Y16782" t="str">
            <v>DW342B@att.com</v>
          </cell>
          <cell r="Z16782" t="str">
            <v>1535 HEIL QUAKER BLVD</v>
          </cell>
          <cell r="AA16782" t="str">
            <v>FLOOR 1</v>
          </cell>
          <cell r="AB16782" t="str">
            <v>LA VERGNE</v>
          </cell>
          <cell r="AC16782" t="str">
            <v>TN</v>
          </cell>
          <cell r="AD16782">
            <v>9319829199</v>
          </cell>
          <cell r="AE16782" t="str">
            <v>COTHERN, STEVEN D</v>
          </cell>
          <cell r="AF16782" t="str">
            <v>SC697G</v>
          </cell>
          <cell r="AG16782" t="str">
            <v>Area Manager Network Services</v>
          </cell>
          <cell r="AH16782" t="str">
            <v>SC697G@att.com</v>
          </cell>
          <cell r="AI16782" t="str">
            <v>10159 GALLOWS POINT DR</v>
          </cell>
          <cell r="AJ16782" t="str">
            <v>FLOOR 1</v>
          </cell>
          <cell r="AK16782" t="str">
            <v>KNOXVILLE</v>
          </cell>
          <cell r="AL16782" t="str">
            <v>TN</v>
          </cell>
          <cell r="AM16782">
            <v>8656924810</v>
          </cell>
          <cell r="AN16782" t="str">
            <v>MABE, JAMES F</v>
          </cell>
          <cell r="AO16782" t="str">
            <v>JM4559</v>
          </cell>
          <cell r="AP16782" t="str">
            <v>Director Network Services</v>
          </cell>
          <cell r="AQ16782" t="str">
            <v>JM4559@att.com</v>
          </cell>
          <cell r="AR16782" t="str">
            <v>9733 PARKSIDE DR</v>
          </cell>
          <cell r="AS16782" t="str">
            <v>1ST FLR</v>
          </cell>
          <cell r="AT16782" t="str">
            <v>KNOXVILLE</v>
          </cell>
          <cell r="AU16782" t="str">
            <v>TN</v>
          </cell>
          <cell r="AV16782">
            <v>8655398555</v>
          </cell>
          <cell r="AW16782" t="str">
            <v>DW342B@att.com;SC697G@att.com;JM4559@att.com</v>
          </cell>
          <cell r="AY16782" t="str">
            <v>06</v>
          </cell>
        </row>
        <row r="16783">
          <cell r="A16783" t="str">
            <v>JF8118</v>
          </cell>
          <cell r="B16783">
            <v>745051</v>
          </cell>
          <cell r="C16783" t="str">
            <v>FOUST, JAMES P</v>
          </cell>
          <cell r="D16783">
            <v>41120</v>
          </cell>
          <cell r="E16783" t="str">
            <v>CWA D3 BST Barg Unit - SBCSI</v>
          </cell>
          <cell r="F16783" t="str">
            <v>RF</v>
          </cell>
          <cell r="G16783" t="str">
            <v>Active</v>
          </cell>
          <cell r="H16783" t="str">
            <v>SE WS  06</v>
          </cell>
          <cell r="I16783" t="str">
            <v>WIRE TECHNICIAN (D)</v>
          </cell>
          <cell r="J16783" t="str">
            <v>EYKY35D10</v>
          </cell>
          <cell r="K16783" t="str">
            <v>AT&amp;T FIELD OPERATIONS</v>
          </cell>
          <cell r="L16783" t="str">
            <v>A1</v>
          </cell>
          <cell r="M16783">
            <v>81566</v>
          </cell>
          <cell r="N16783" t="str">
            <v>MSCT</v>
          </cell>
          <cell r="O16783" t="str">
            <v>TN</v>
          </cell>
          <cell r="P16783" t="str">
            <v>9436 JOHNSON RD</v>
          </cell>
          <cell r="Q16783" t="str">
            <v>STRAWBERRY PLAINS</v>
          </cell>
          <cell r="R16783" t="str">
            <v>37871-1120</v>
          </cell>
          <cell r="S16783">
            <v>8653180436</v>
          </cell>
          <cell r="T16783" t="str">
            <v>Not assigned</v>
          </cell>
          <cell r="U16783">
            <v>8656221328</v>
          </cell>
          <cell r="V16783" t="str">
            <v>MATTHEW BOLT</v>
          </cell>
          <cell r="W16783" t="str">
            <v>MB549Q</v>
          </cell>
          <cell r="X16783" t="str">
            <v>Manager Network Services</v>
          </cell>
          <cell r="Y16783" t="str">
            <v>MB549Q@att.com</v>
          </cell>
          <cell r="Z16783" t="str">
            <v>10159 GALLOWS POINT DR</v>
          </cell>
          <cell r="AA16783">
            <v>1</v>
          </cell>
          <cell r="AB16783" t="str">
            <v>KNOXVILLE</v>
          </cell>
          <cell r="AC16783" t="str">
            <v>TN</v>
          </cell>
          <cell r="AD16783">
            <v>8652428957</v>
          </cell>
          <cell r="AE16783" t="str">
            <v>KELLY, TIMOTHY E</v>
          </cell>
          <cell r="AF16783" t="str">
            <v>TK3635</v>
          </cell>
          <cell r="AG16783" t="str">
            <v>Area Manager Network Services</v>
          </cell>
          <cell r="AH16783" t="str">
            <v>TK3635@att.com</v>
          </cell>
          <cell r="AI16783" t="str">
            <v>505 AIRPORT RD</v>
          </cell>
          <cell r="AJ16783" t="str">
            <v>N/A</v>
          </cell>
          <cell r="AK16783" t="str">
            <v>CHATTANOOGA</v>
          </cell>
          <cell r="AL16783" t="str">
            <v>TN</v>
          </cell>
          <cell r="AM16783">
            <v>4238921561</v>
          </cell>
          <cell r="AN16783" t="str">
            <v>MABE, JAMES F</v>
          </cell>
          <cell r="AO16783" t="str">
            <v>JM4559</v>
          </cell>
          <cell r="AP16783" t="str">
            <v>Director Network Services</v>
          </cell>
          <cell r="AQ16783" t="str">
            <v>JM4559@att.com</v>
          </cell>
          <cell r="AR16783" t="str">
            <v>9733 PARKSIDE DR</v>
          </cell>
          <cell r="AS16783" t="str">
            <v>1ST FLR</v>
          </cell>
          <cell r="AT16783" t="str">
            <v>KNOXVILLE</v>
          </cell>
          <cell r="AU16783" t="str">
            <v>TN</v>
          </cell>
          <cell r="AV16783">
            <v>8655398555</v>
          </cell>
          <cell r="AW16783" t="str">
            <v>MB549Q@att.com;TK3635@att.com;JM4559@att.com</v>
          </cell>
          <cell r="AY16783" t="str">
            <v>06</v>
          </cell>
        </row>
        <row r="16784">
          <cell r="A16784" t="str">
            <v>WS7391</v>
          </cell>
          <cell r="B16784">
            <v>745104</v>
          </cell>
          <cell r="C16784" t="str">
            <v>SWEARNS, WILLIAM A</v>
          </cell>
          <cell r="D16784">
            <v>39825</v>
          </cell>
          <cell r="E16784" t="str">
            <v>CWA D3 BST Barg Unit - SBCSI</v>
          </cell>
          <cell r="F16784" t="str">
            <v>RF</v>
          </cell>
          <cell r="G16784" t="str">
            <v>Active</v>
          </cell>
          <cell r="H16784" t="str">
            <v>SE WS  06</v>
          </cell>
          <cell r="I16784" t="str">
            <v>WIRE TECHNICIAN (D)</v>
          </cell>
          <cell r="J16784" t="str">
            <v>EYKY32D20</v>
          </cell>
          <cell r="K16784" t="str">
            <v>AT&amp;T FIELD OPERATIONS</v>
          </cell>
          <cell r="L16784" t="str">
            <v>A1</v>
          </cell>
          <cell r="M16784">
            <v>82178</v>
          </cell>
          <cell r="N16784" t="str">
            <v>DKSN</v>
          </cell>
          <cell r="O16784" t="str">
            <v>TN</v>
          </cell>
          <cell r="P16784" t="str">
            <v>1002 HIGHWAY 70 W</v>
          </cell>
          <cell r="Q16784" t="str">
            <v>DICKSON</v>
          </cell>
          <cell r="R16784" t="str">
            <v>37055-1193</v>
          </cell>
          <cell r="S16784">
            <v>6156416998</v>
          </cell>
          <cell r="T16784">
            <v>6158063182</v>
          </cell>
          <cell r="U16784" t="str">
            <v>Not assigned</v>
          </cell>
          <cell r="V16784" t="str">
            <v>STEVE JONES</v>
          </cell>
          <cell r="W16784" t="str">
            <v>SJ703X</v>
          </cell>
          <cell r="X16784" t="str">
            <v>Manager Network Services</v>
          </cell>
          <cell r="Y16784" t="str">
            <v>SJ703X@att.com</v>
          </cell>
          <cell r="Z16784" t="str">
            <v>1820 ASHLAND CITY RD</v>
          </cell>
          <cell r="AA16784">
            <v>1</v>
          </cell>
          <cell r="AB16784" t="str">
            <v>CLARKSVILLE</v>
          </cell>
          <cell r="AC16784" t="str">
            <v>TN</v>
          </cell>
          <cell r="AD16784">
            <v>6158708970</v>
          </cell>
          <cell r="AE16784" t="str">
            <v>COTHERN, STEVEN D</v>
          </cell>
          <cell r="AF16784" t="str">
            <v>SC697G</v>
          </cell>
          <cell r="AG16784" t="str">
            <v>Area Manager Network Services</v>
          </cell>
          <cell r="AH16784" t="str">
            <v>SC697G@att.com</v>
          </cell>
          <cell r="AI16784" t="str">
            <v>10159 GALLOWS POINT DR</v>
          </cell>
          <cell r="AJ16784" t="str">
            <v>FLOOR 1</v>
          </cell>
          <cell r="AK16784" t="str">
            <v>KNOXVILLE</v>
          </cell>
          <cell r="AL16784" t="str">
            <v>TN</v>
          </cell>
          <cell r="AM16784">
            <v>8656924810</v>
          </cell>
          <cell r="AN16784" t="str">
            <v>MABE, JAMES F</v>
          </cell>
          <cell r="AO16784" t="str">
            <v>JM4559</v>
          </cell>
          <cell r="AP16784" t="str">
            <v>Director Network Services</v>
          </cell>
          <cell r="AQ16784" t="str">
            <v>JM4559@att.com</v>
          </cell>
          <cell r="AR16784" t="str">
            <v>9733 PARKSIDE DR</v>
          </cell>
          <cell r="AS16784" t="str">
            <v>1ST FLR</v>
          </cell>
          <cell r="AT16784" t="str">
            <v>KNOXVILLE</v>
          </cell>
          <cell r="AU16784" t="str">
            <v>TN</v>
          </cell>
          <cell r="AV16784">
            <v>8655398555</v>
          </cell>
          <cell r="AW16784" t="str">
            <v>SJ703X@att.com;SC697G@att.com;JM4559@att.com</v>
          </cell>
          <cell r="AY16784" t="str">
            <v>06</v>
          </cell>
        </row>
        <row r="16785">
          <cell r="A16785" t="str">
            <v>DA195U</v>
          </cell>
          <cell r="B16785">
            <v>745121</v>
          </cell>
          <cell r="C16785" t="str">
            <v>AYTES, DUSTIN J</v>
          </cell>
          <cell r="D16785">
            <v>40882</v>
          </cell>
          <cell r="E16785" t="str">
            <v>CWA D3 BST Barg Unit - SBCSI</v>
          </cell>
          <cell r="F16785" t="str">
            <v>RF</v>
          </cell>
          <cell r="G16785" t="str">
            <v>Active</v>
          </cell>
          <cell r="H16785" t="str">
            <v>SE WS  06</v>
          </cell>
          <cell r="I16785" t="str">
            <v>WIRE TECHNICIAN (D)</v>
          </cell>
          <cell r="J16785" t="str">
            <v>EYKY35D20</v>
          </cell>
          <cell r="K16785" t="str">
            <v>AT&amp;T FIELD OPERATIONS</v>
          </cell>
          <cell r="L16785" t="str">
            <v>A1</v>
          </cell>
          <cell r="M16785">
            <v>81564</v>
          </cell>
          <cell r="N16785" t="str">
            <v>OKRG</v>
          </cell>
          <cell r="O16785" t="str">
            <v>TN</v>
          </cell>
          <cell r="P16785" t="str">
            <v>201 E DIVISION RD</v>
          </cell>
          <cell r="Q16785" t="str">
            <v>OAK RIDGE</v>
          </cell>
          <cell r="R16785" t="str">
            <v>37830-6910</v>
          </cell>
          <cell r="S16785">
            <v>8653044114</v>
          </cell>
          <cell r="T16785" t="str">
            <v>Not assigned</v>
          </cell>
          <cell r="U16785">
            <v>4232153263</v>
          </cell>
          <cell r="V16785" t="str">
            <v>WILLIAM T JOHNSON</v>
          </cell>
          <cell r="W16785" t="str">
            <v>WJ952K</v>
          </cell>
          <cell r="X16785" t="str">
            <v>Manager Network Services</v>
          </cell>
          <cell r="Y16785" t="str">
            <v>WJ952K@att.com</v>
          </cell>
          <cell r="Z16785" t="str">
            <v>10159 GALLOWS POINT DR</v>
          </cell>
          <cell r="AA16785" t="str">
            <v>FLOOR 1</v>
          </cell>
          <cell r="AB16785" t="str">
            <v>KNOXVILLE</v>
          </cell>
          <cell r="AC16785" t="str">
            <v>TN</v>
          </cell>
          <cell r="AD16785">
            <v>8653152837</v>
          </cell>
          <cell r="AE16785" t="str">
            <v>KELLY, TIMOTHY E</v>
          </cell>
          <cell r="AF16785" t="str">
            <v>TK3635</v>
          </cell>
          <cell r="AG16785" t="str">
            <v>Area Manager Network Services</v>
          </cell>
          <cell r="AH16785" t="str">
            <v>TK3635@att.com</v>
          </cell>
          <cell r="AI16785" t="str">
            <v>505 AIRPORT RD</v>
          </cell>
          <cell r="AJ16785" t="str">
            <v>N/A</v>
          </cell>
          <cell r="AK16785" t="str">
            <v>CHATTANOOGA</v>
          </cell>
          <cell r="AL16785" t="str">
            <v>TN</v>
          </cell>
          <cell r="AM16785">
            <v>4238921561</v>
          </cell>
          <cell r="AN16785" t="str">
            <v>MABE, JAMES F</v>
          </cell>
          <cell r="AO16785" t="str">
            <v>JM4559</v>
          </cell>
          <cell r="AP16785" t="str">
            <v>Director Network Services</v>
          </cell>
          <cell r="AQ16785" t="str">
            <v>JM4559@att.com</v>
          </cell>
          <cell r="AR16785" t="str">
            <v>9733 PARKSIDE DR</v>
          </cell>
          <cell r="AS16785" t="str">
            <v>1ST FLR</v>
          </cell>
          <cell r="AT16785" t="str">
            <v>KNOXVILLE</v>
          </cell>
          <cell r="AU16785" t="str">
            <v>TN</v>
          </cell>
          <cell r="AV16785">
            <v>8655398555</v>
          </cell>
          <cell r="AW16785" t="str">
            <v>WJ952K@att.com;TK3635@att.com;JM4559@att.com</v>
          </cell>
          <cell r="AY16785" t="str">
            <v>06</v>
          </cell>
        </row>
        <row r="16786">
          <cell r="A16786" t="str">
            <v>CH1477</v>
          </cell>
          <cell r="B16786">
            <v>745151</v>
          </cell>
          <cell r="C16786" t="str">
            <v>HEARD, CHARLENE B</v>
          </cell>
          <cell r="D16786">
            <v>39201</v>
          </cell>
          <cell r="E16786" t="str">
            <v>CWA D3 BST Barg Unit - SBCSI</v>
          </cell>
          <cell r="F16786" t="str">
            <v>RF</v>
          </cell>
          <cell r="G16786" t="str">
            <v>Active</v>
          </cell>
          <cell r="H16786" t="str">
            <v>SE WS  06</v>
          </cell>
          <cell r="I16786" t="str">
            <v>WIRE TECHNICIAN (D)</v>
          </cell>
          <cell r="J16786" t="str">
            <v>EYNE63D30</v>
          </cell>
          <cell r="K16786" t="str">
            <v>AT&amp;T FIELD OPERATIONS</v>
          </cell>
          <cell r="L16786" t="str">
            <v>A1</v>
          </cell>
          <cell r="M16786" t="str">
            <v>IFLCA</v>
          </cell>
          <cell r="N16786" t="str">
            <v>CNTM</v>
          </cell>
          <cell r="O16786" t="str">
            <v>FL</v>
          </cell>
          <cell r="P16786" t="str">
            <v>1100 N HIGHWAY 29</v>
          </cell>
          <cell r="Q16786" t="str">
            <v>CANTONMENT</v>
          </cell>
          <cell r="R16786" t="str">
            <v>32533-5115</v>
          </cell>
          <cell r="S16786">
            <v>8507284190</v>
          </cell>
          <cell r="T16786">
            <v>8507284190</v>
          </cell>
          <cell r="U16786" t="str">
            <v>Not assigned</v>
          </cell>
          <cell r="V16786" t="str">
            <v>MIKE FRANKLIN</v>
          </cell>
          <cell r="W16786" t="str">
            <v>CF603A</v>
          </cell>
          <cell r="X16786" t="str">
            <v>Manager Network Services</v>
          </cell>
          <cell r="Y16786" t="str">
            <v>CF603A@att.com</v>
          </cell>
          <cell r="Z16786" t="str">
            <v>1100 N HIGHWAY 29</v>
          </cell>
          <cell r="AA16786" t="str">
            <v>FLOOR 1</v>
          </cell>
          <cell r="AB16786" t="str">
            <v>CANTONMENT</v>
          </cell>
          <cell r="AC16786" t="str">
            <v>FL</v>
          </cell>
          <cell r="AD16786">
            <v>2515045531</v>
          </cell>
          <cell r="AE16786" t="str">
            <v>WALTON, DAVID</v>
          </cell>
          <cell r="AF16786" t="str">
            <v>DW0025</v>
          </cell>
          <cell r="AG16786" t="str">
            <v>Area Manager Network Services</v>
          </cell>
          <cell r="AH16786" t="str">
            <v>DW0025@att.com</v>
          </cell>
          <cell r="AI16786" t="str">
            <v>2221 INDUSTRIAL DR</v>
          </cell>
          <cell r="AJ16786" t="str">
            <v>ROOM 102</v>
          </cell>
          <cell r="AK16786" t="str">
            <v>PANAMA CITY</v>
          </cell>
          <cell r="AL16786" t="str">
            <v>FL</v>
          </cell>
          <cell r="AM16786">
            <v>4042348042</v>
          </cell>
          <cell r="AN16786" t="str">
            <v>FULLER, JEFFREY A</v>
          </cell>
          <cell r="AO16786" t="str">
            <v>JF0906</v>
          </cell>
          <cell r="AP16786" t="str">
            <v>Director Network Services</v>
          </cell>
          <cell r="AQ16786" t="str">
            <v>JF0906@att.com</v>
          </cell>
          <cell r="AR16786" t="str">
            <v>3196 HIGHWAY 280 E</v>
          </cell>
          <cell r="AS16786" t="str">
            <v>RM 108N</v>
          </cell>
          <cell r="AT16786" t="str">
            <v>BIRMINGHAM</v>
          </cell>
          <cell r="AU16786" t="str">
            <v>AL</v>
          </cell>
          <cell r="AV16786">
            <v>2055174678</v>
          </cell>
          <cell r="AW16786" t="str">
            <v>CF603A@att.com;DW0025@att.com;JF0906@att.com</v>
          </cell>
          <cell r="AY16786" t="str">
            <v>06</v>
          </cell>
        </row>
        <row r="16787">
          <cell r="A16787" t="str">
            <v>JN365W</v>
          </cell>
          <cell r="B16787">
            <v>745159</v>
          </cell>
          <cell r="C16787" t="str">
            <v>NEAL, JAMES P</v>
          </cell>
          <cell r="D16787">
            <v>40726</v>
          </cell>
          <cell r="E16787" t="str">
            <v>CWA D3 BST Barg Unit - SBCSI</v>
          </cell>
          <cell r="F16787" t="str">
            <v>RF</v>
          </cell>
          <cell r="G16787" t="str">
            <v>Active</v>
          </cell>
          <cell r="H16787" t="str">
            <v>10/WT</v>
          </cell>
          <cell r="I16787" t="str">
            <v>WAREHOUSE ASSISTANT</v>
          </cell>
          <cell r="J16787" t="str">
            <v>EYKW81N11</v>
          </cell>
          <cell r="K16787" t="str">
            <v>AT&amp;T FIELD OPERATIONS</v>
          </cell>
          <cell r="L16787" t="str">
            <v>A1</v>
          </cell>
          <cell r="M16787" t="str">
            <v>IALEA</v>
          </cell>
          <cell r="N16787" t="str">
            <v>ANTN</v>
          </cell>
          <cell r="O16787" t="str">
            <v>AL</v>
          </cell>
          <cell r="P16787" t="str">
            <v>525 LEGACY BLVD</v>
          </cell>
          <cell r="Q16787" t="str">
            <v>EASTABOGA</v>
          </cell>
          <cell r="R16787" t="str">
            <v>36260-8018</v>
          </cell>
          <cell r="S16787">
            <v>2563420228</v>
          </cell>
          <cell r="T16787" t="str">
            <v>Not assigned</v>
          </cell>
          <cell r="U16787" t="str">
            <v>Not assigned</v>
          </cell>
          <cell r="V16787" t="str">
            <v>CHARLES D COOLEY</v>
          </cell>
          <cell r="W16787" t="str">
            <v>CC704U</v>
          </cell>
          <cell r="X16787" t="str">
            <v>Manager Inventory</v>
          </cell>
          <cell r="Y16787" t="str">
            <v>CC704U@att.com</v>
          </cell>
          <cell r="Z16787" t="str">
            <v>1535 HEIL QUAKER BLVD</v>
          </cell>
          <cell r="AA16787" t="str">
            <v>N/A</v>
          </cell>
          <cell r="AB16787" t="str">
            <v>LA VERGNE</v>
          </cell>
          <cell r="AC16787" t="str">
            <v>TN</v>
          </cell>
          <cell r="AD16787">
            <v>4234438238</v>
          </cell>
          <cell r="AE16787" t="str">
            <v>BUSH, WILLIAM F</v>
          </cell>
          <cell r="AF16787" t="str">
            <v>WB619A</v>
          </cell>
          <cell r="AG16787" t="str">
            <v>Area Manager Inventory</v>
          </cell>
          <cell r="AH16787" t="str">
            <v>WB619A@att.com</v>
          </cell>
          <cell r="AI16787" t="str">
            <v>1501 W 17TH ST</v>
          </cell>
          <cell r="AJ16787" t="str">
            <v>SHARED</v>
          </cell>
          <cell r="AK16787" t="str">
            <v>TEMPE</v>
          </cell>
          <cell r="AL16787" t="str">
            <v>AZ</v>
          </cell>
          <cell r="AM16787">
            <v>4803069440</v>
          </cell>
          <cell r="AN16787" t="str">
            <v>MCCREADY, DRU A</v>
          </cell>
          <cell r="AO16787" t="str">
            <v>DM9130</v>
          </cell>
          <cell r="AP16787" t="str">
            <v>Director Network Services</v>
          </cell>
          <cell r="AQ16787" t="str">
            <v>DM9130@att.com</v>
          </cell>
          <cell r="AR16787" t="str">
            <v>211 S AKARD ST</v>
          </cell>
          <cell r="AS16787" t="str">
            <v>SHARED</v>
          </cell>
          <cell r="AT16787" t="str">
            <v>DALLAS</v>
          </cell>
          <cell r="AU16787" t="str">
            <v>TX</v>
          </cell>
          <cell r="AV16787">
            <v>2147707147</v>
          </cell>
          <cell r="AW16787" t="str">
            <v>CC704U@att.com;WB619A@att.com;DM9130@att.com</v>
          </cell>
          <cell r="AY16787" t="str">
            <v>DTV 10/WT</v>
          </cell>
        </row>
        <row r="16788">
          <cell r="A16788" t="str">
            <v>DB476B</v>
          </cell>
          <cell r="B16788">
            <v>745168</v>
          </cell>
          <cell r="C16788" t="str">
            <v>BRYANT, DWIGHT L</v>
          </cell>
          <cell r="D16788">
            <v>42317</v>
          </cell>
          <cell r="E16788" t="str">
            <v>CWA D3 BST Barg Unit - SBCSI</v>
          </cell>
          <cell r="F16788" t="str">
            <v>RF</v>
          </cell>
          <cell r="G16788" t="str">
            <v>Active</v>
          </cell>
          <cell r="H16788" t="str">
            <v>SE WS  06</v>
          </cell>
          <cell r="I16788" t="str">
            <v>WIRE TECHNICIAN (D)</v>
          </cell>
          <cell r="J16788" t="str">
            <v>EYNE27D30</v>
          </cell>
          <cell r="K16788" t="str">
            <v>AT&amp;T FIELD OPERATIONS</v>
          </cell>
          <cell r="L16788" t="str">
            <v>A1</v>
          </cell>
          <cell r="M16788">
            <v>11521</v>
          </cell>
          <cell r="N16788" t="str">
            <v>GYVL</v>
          </cell>
          <cell r="O16788" t="str">
            <v>AL</v>
          </cell>
          <cell r="P16788" t="str">
            <v>205 3RD ST NE</v>
          </cell>
          <cell r="Q16788" t="str">
            <v>GRAYSVILLE</v>
          </cell>
          <cell r="R16788" t="str">
            <v>35073-1222</v>
          </cell>
          <cell r="S16788">
            <v>2058303390</v>
          </cell>
          <cell r="T16788">
            <v>2058303390</v>
          </cell>
          <cell r="U16788" t="str">
            <v>Not assigned</v>
          </cell>
          <cell r="V16788" t="str">
            <v>LARRY R ADKINS</v>
          </cell>
          <cell r="W16788" t="str">
            <v>LA214H</v>
          </cell>
          <cell r="X16788" t="str">
            <v>Manager Network Services</v>
          </cell>
          <cell r="Y16788" t="str">
            <v>LA214H@att.com</v>
          </cell>
          <cell r="Z16788" t="str">
            <v>205 3RD ST NE</v>
          </cell>
          <cell r="AA16788" t="str">
            <v>FLOOR 1</v>
          </cell>
          <cell r="AB16788" t="str">
            <v>GRAYSVILLE</v>
          </cell>
          <cell r="AC16788" t="str">
            <v>AL</v>
          </cell>
          <cell r="AD16788">
            <v>2055522153</v>
          </cell>
          <cell r="AE16788" t="str">
            <v>STEVENS, KIMBERLY A</v>
          </cell>
          <cell r="AF16788" t="str">
            <v>KS6845</v>
          </cell>
          <cell r="AG16788" t="str">
            <v>Area Manager Network Services</v>
          </cell>
          <cell r="AH16788" t="str">
            <v>KS6845@att.com</v>
          </cell>
          <cell r="AI16788" t="str">
            <v>1884 DATA DR</v>
          </cell>
          <cell r="AJ16788" t="str">
            <v>N/A</v>
          </cell>
          <cell r="AK16788" t="str">
            <v>HOOVER</v>
          </cell>
          <cell r="AL16788" t="str">
            <v>AL</v>
          </cell>
          <cell r="AM16788">
            <v>9857059505</v>
          </cell>
          <cell r="AN16788" t="str">
            <v>FULLER, JEFFREY A</v>
          </cell>
          <cell r="AO16788" t="str">
            <v>JF0906</v>
          </cell>
          <cell r="AP16788" t="str">
            <v>Director Network Services</v>
          </cell>
          <cell r="AQ16788" t="str">
            <v>JF0906@att.com</v>
          </cell>
          <cell r="AR16788" t="str">
            <v>3196 HIGHWAY 280 E</v>
          </cell>
          <cell r="AS16788" t="str">
            <v>RM 108N</v>
          </cell>
          <cell r="AT16788" t="str">
            <v>BIRMINGHAM</v>
          </cell>
          <cell r="AU16788" t="str">
            <v>AL</v>
          </cell>
          <cell r="AV16788">
            <v>2055174678</v>
          </cell>
          <cell r="AW16788" t="str">
            <v>LA214H@att.com;KS6845@att.com;JF0906@att.com</v>
          </cell>
          <cell r="AY16788" t="str">
            <v>06</v>
          </cell>
        </row>
        <row r="16789">
          <cell r="A16789" t="str">
            <v>WG125M</v>
          </cell>
          <cell r="B16789">
            <v>745179</v>
          </cell>
          <cell r="C16789" t="str">
            <v>GLEE, WAYNE</v>
          </cell>
          <cell r="D16789">
            <v>39349</v>
          </cell>
          <cell r="E16789" t="str">
            <v>CWA D3 BST Barg Unit - SBCSI</v>
          </cell>
          <cell r="F16789" t="str">
            <v>RF</v>
          </cell>
          <cell r="G16789" t="str">
            <v>Active</v>
          </cell>
          <cell r="H16789" t="str">
            <v>SE WS  06</v>
          </cell>
          <cell r="I16789" t="str">
            <v>WIRE TECHNICIAN (D)</v>
          </cell>
          <cell r="J16789" t="str">
            <v>EYNE5AV20</v>
          </cell>
          <cell r="K16789" t="str">
            <v>AT&amp;T FIELD OPERATIONS</v>
          </cell>
          <cell r="L16789" t="str">
            <v>A1</v>
          </cell>
          <cell r="M16789">
            <v>77141</v>
          </cell>
          <cell r="N16789" t="str">
            <v>GLPT</v>
          </cell>
          <cell r="O16789" t="str">
            <v>MS</v>
          </cell>
          <cell r="P16789" t="str">
            <v>16521 HWY 53</v>
          </cell>
          <cell r="Q16789" t="str">
            <v>GULFPORT</v>
          </cell>
          <cell r="R16789" t="str">
            <v>39503-9309</v>
          </cell>
          <cell r="S16789">
            <v>6014021100</v>
          </cell>
          <cell r="T16789">
            <v>6014021100</v>
          </cell>
          <cell r="U16789" t="str">
            <v>Not assigned</v>
          </cell>
          <cell r="V16789" t="str">
            <v>PAUL BRANN</v>
          </cell>
          <cell r="W16789" t="str">
            <v>PB3042</v>
          </cell>
          <cell r="X16789" t="str">
            <v>Manager Network Services</v>
          </cell>
          <cell r="Y16789" t="str">
            <v>PB3042@att.com</v>
          </cell>
          <cell r="Z16789" t="str">
            <v>3260 H AVE</v>
          </cell>
          <cell r="AA16789" t="str">
            <v>N/A</v>
          </cell>
          <cell r="AB16789" t="str">
            <v>GULFPORT</v>
          </cell>
          <cell r="AC16789" t="str">
            <v>MS</v>
          </cell>
          <cell r="AD16789">
            <v>2283140313</v>
          </cell>
          <cell r="AE16789" t="str">
            <v>WARD, RODNEY G</v>
          </cell>
          <cell r="AF16789" t="str">
            <v>RW0239</v>
          </cell>
          <cell r="AG16789" t="str">
            <v>Area Manager Network Services</v>
          </cell>
          <cell r="AH16789" t="str">
            <v>RW0239@att.com</v>
          </cell>
          <cell r="AI16789" t="str">
            <v>2551 PASS RD</v>
          </cell>
          <cell r="AJ16789" t="str">
            <v>N/A</v>
          </cell>
          <cell r="AK16789" t="str">
            <v>BILOXI</v>
          </cell>
          <cell r="AL16789" t="str">
            <v>MS</v>
          </cell>
          <cell r="AM16789">
            <v>6013102305</v>
          </cell>
          <cell r="AN16789" t="str">
            <v>OLIVER, GREGG A</v>
          </cell>
          <cell r="AO16789" t="str">
            <v>GO9862</v>
          </cell>
          <cell r="AP16789" t="str">
            <v>Director Network Services</v>
          </cell>
          <cell r="AQ16789" t="str">
            <v>GO9862@att.com</v>
          </cell>
          <cell r="AR16789" t="str">
            <v>1876 DATA DR</v>
          </cell>
          <cell r="AS16789" t="str">
            <v>S104</v>
          </cell>
          <cell r="AT16789" t="str">
            <v>HOOVER</v>
          </cell>
          <cell r="AU16789" t="str">
            <v>AL</v>
          </cell>
          <cell r="AV16789">
            <v>2054036750</v>
          </cell>
          <cell r="AW16789" t="str">
            <v>PB3042@att.com;RW0239@att.com;GO9862@att.com</v>
          </cell>
          <cell r="AY16789" t="str">
            <v>06</v>
          </cell>
        </row>
        <row r="16790">
          <cell r="A16790" t="str">
            <v>MD612C</v>
          </cell>
          <cell r="B16790">
            <v>745193</v>
          </cell>
          <cell r="C16790" t="str">
            <v>DRAKE, MARCUS D</v>
          </cell>
          <cell r="D16790">
            <v>42107</v>
          </cell>
          <cell r="E16790" t="str">
            <v>CWA D3 BST Barg Unit - SBCSI</v>
          </cell>
          <cell r="F16790" t="str">
            <v>RF</v>
          </cell>
          <cell r="G16790" t="str">
            <v>Active</v>
          </cell>
          <cell r="H16790" t="str">
            <v>SE WS  06</v>
          </cell>
          <cell r="I16790" t="str">
            <v>WIRE TECHNICIAN (D)</v>
          </cell>
          <cell r="J16790" t="str">
            <v>EYNE27D30</v>
          </cell>
          <cell r="K16790" t="str">
            <v>AT&amp;T FIELD OPERATIONS</v>
          </cell>
          <cell r="L16790" t="str">
            <v>A1</v>
          </cell>
          <cell r="M16790">
            <v>11521</v>
          </cell>
          <cell r="N16790" t="str">
            <v>GYVL</v>
          </cell>
          <cell r="O16790" t="str">
            <v>AL</v>
          </cell>
          <cell r="P16790" t="str">
            <v>205 3RD ST NE</v>
          </cell>
          <cell r="Q16790" t="str">
            <v>GRAYSVILLE</v>
          </cell>
          <cell r="R16790" t="str">
            <v>35073-1222</v>
          </cell>
          <cell r="S16790">
            <v>2054618142</v>
          </cell>
          <cell r="T16790">
            <v>2054618142</v>
          </cell>
          <cell r="U16790">
            <v>2054618142</v>
          </cell>
          <cell r="V16790" t="str">
            <v>LARRY R ADKINS</v>
          </cell>
          <cell r="W16790" t="str">
            <v>LA214H</v>
          </cell>
          <cell r="X16790" t="str">
            <v>Manager Network Services</v>
          </cell>
          <cell r="Y16790" t="str">
            <v>LA214H@att.com</v>
          </cell>
          <cell r="Z16790" t="str">
            <v>205 3RD ST NE</v>
          </cell>
          <cell r="AA16790" t="str">
            <v>FLOOR 1</v>
          </cell>
          <cell r="AB16790" t="str">
            <v>GRAYSVILLE</v>
          </cell>
          <cell r="AC16790" t="str">
            <v>AL</v>
          </cell>
          <cell r="AD16790">
            <v>2055522153</v>
          </cell>
          <cell r="AE16790" t="str">
            <v>STEVENS, KIMBERLY A</v>
          </cell>
          <cell r="AF16790" t="str">
            <v>KS6845</v>
          </cell>
          <cell r="AG16790" t="str">
            <v>Area Manager Network Services</v>
          </cell>
          <cell r="AH16790" t="str">
            <v>KS6845@att.com</v>
          </cell>
          <cell r="AI16790" t="str">
            <v>1884 DATA DR</v>
          </cell>
          <cell r="AJ16790" t="str">
            <v>N/A</v>
          </cell>
          <cell r="AK16790" t="str">
            <v>HOOVER</v>
          </cell>
          <cell r="AL16790" t="str">
            <v>AL</v>
          </cell>
          <cell r="AM16790">
            <v>9857059505</v>
          </cell>
          <cell r="AN16790" t="str">
            <v>FULLER, JEFFREY A</v>
          </cell>
          <cell r="AO16790" t="str">
            <v>JF0906</v>
          </cell>
          <cell r="AP16790" t="str">
            <v>Director Network Services</v>
          </cell>
          <cell r="AQ16790" t="str">
            <v>JF0906@att.com</v>
          </cell>
          <cell r="AR16790" t="str">
            <v>3196 HIGHWAY 280 E</v>
          </cell>
          <cell r="AS16790" t="str">
            <v>RM 108N</v>
          </cell>
          <cell r="AT16790" t="str">
            <v>BIRMINGHAM</v>
          </cell>
          <cell r="AU16790" t="str">
            <v>AL</v>
          </cell>
          <cell r="AV16790">
            <v>2055174678</v>
          </cell>
          <cell r="AW16790" t="str">
            <v>LA214H@att.com;KS6845@att.com;JF0906@att.com</v>
          </cell>
          <cell r="AY16790" t="str">
            <v>06</v>
          </cell>
        </row>
        <row r="16791">
          <cell r="A16791" t="str">
            <v>RS422A</v>
          </cell>
          <cell r="B16791">
            <v>745199</v>
          </cell>
          <cell r="C16791" t="str">
            <v>SPIVEY, RODERICK L</v>
          </cell>
          <cell r="D16791">
            <v>40798</v>
          </cell>
          <cell r="E16791" t="str">
            <v>CWA D3 BST Barg Unit - SBCSI</v>
          </cell>
          <cell r="F16791" t="str">
            <v>RF</v>
          </cell>
          <cell r="G16791" t="str">
            <v>Active</v>
          </cell>
          <cell r="H16791" t="str">
            <v>SE WS  06</v>
          </cell>
          <cell r="I16791" t="str">
            <v>WIRE TECHNICIAN (D)</v>
          </cell>
          <cell r="J16791" t="str">
            <v>EYNE27D60</v>
          </cell>
          <cell r="K16791" t="str">
            <v>AT&amp;T FIELD OPERATIONS</v>
          </cell>
          <cell r="L16791" t="str">
            <v>A1</v>
          </cell>
          <cell r="M16791">
            <v>11521</v>
          </cell>
          <cell r="N16791" t="str">
            <v>GYVL</v>
          </cell>
          <cell r="O16791" t="str">
            <v>AL</v>
          </cell>
          <cell r="P16791" t="str">
            <v>205 3RD ST NE</v>
          </cell>
          <cell r="Q16791" t="str">
            <v>GRAYSVILLE</v>
          </cell>
          <cell r="R16791" t="str">
            <v>35073-1222</v>
          </cell>
          <cell r="S16791">
            <v>2054409262</v>
          </cell>
          <cell r="T16791">
            <v>2054409262</v>
          </cell>
          <cell r="U16791" t="str">
            <v>Not assigned</v>
          </cell>
          <cell r="V16791" t="str">
            <v>LANDON THOMAS</v>
          </cell>
          <cell r="W16791" t="str">
            <v>LT5881</v>
          </cell>
          <cell r="X16791" t="str">
            <v>Manager Network Services</v>
          </cell>
          <cell r="Y16791" t="str">
            <v>LT5881@att.com</v>
          </cell>
          <cell r="Z16791" t="str">
            <v>205 3RD ST NE</v>
          </cell>
          <cell r="AA16791">
            <v>1</v>
          </cell>
          <cell r="AB16791" t="str">
            <v>GRAYSVILLE</v>
          </cell>
          <cell r="AC16791" t="str">
            <v>AL</v>
          </cell>
          <cell r="AD16791">
            <v>2057463721</v>
          </cell>
          <cell r="AE16791" t="str">
            <v>STEVENS, KIMBERLY A</v>
          </cell>
          <cell r="AF16791" t="str">
            <v>KS6845</v>
          </cell>
          <cell r="AG16791" t="str">
            <v>Area Manager Network Services</v>
          </cell>
          <cell r="AH16791" t="str">
            <v>KS6845@att.com</v>
          </cell>
          <cell r="AI16791" t="str">
            <v>1884 DATA DR</v>
          </cell>
          <cell r="AJ16791" t="str">
            <v>N/A</v>
          </cell>
          <cell r="AK16791" t="str">
            <v>HOOVER</v>
          </cell>
          <cell r="AL16791" t="str">
            <v>AL</v>
          </cell>
          <cell r="AM16791">
            <v>9857059505</v>
          </cell>
          <cell r="AN16791" t="str">
            <v>FULLER, JEFFREY A</v>
          </cell>
          <cell r="AO16791" t="str">
            <v>JF0906</v>
          </cell>
          <cell r="AP16791" t="str">
            <v>Director Network Services</v>
          </cell>
          <cell r="AQ16791" t="str">
            <v>JF0906@att.com</v>
          </cell>
          <cell r="AR16791" t="str">
            <v>3196 HIGHWAY 280 E</v>
          </cell>
          <cell r="AS16791" t="str">
            <v>RM 108N</v>
          </cell>
          <cell r="AT16791" t="str">
            <v>BIRMINGHAM</v>
          </cell>
          <cell r="AU16791" t="str">
            <v>AL</v>
          </cell>
          <cell r="AV16791">
            <v>2055174678</v>
          </cell>
          <cell r="AW16791" t="str">
            <v>LT5881@att.com;KS6845@att.com;JF0906@att.com</v>
          </cell>
          <cell r="AY16791" t="str">
            <v>06</v>
          </cell>
        </row>
        <row r="16792">
          <cell r="A16792" t="str">
            <v>DT125M</v>
          </cell>
          <cell r="B16792">
            <v>745211</v>
          </cell>
          <cell r="C16792" t="str">
            <v>THINGELSTAD, DOUGLAS S</v>
          </cell>
          <cell r="D16792">
            <v>40441</v>
          </cell>
          <cell r="E16792" t="str">
            <v>CWA D3 BST Barg Unit - SBCSI</v>
          </cell>
          <cell r="F16792" t="str">
            <v>RF</v>
          </cell>
          <cell r="G16792" t="str">
            <v>Disability</v>
          </cell>
          <cell r="H16792" t="str">
            <v>SE WS  06</v>
          </cell>
          <cell r="I16792" t="str">
            <v>WIRE TECHNICIAN (D)</v>
          </cell>
          <cell r="J16792" t="str">
            <v>EYKY53D60</v>
          </cell>
          <cell r="K16792" t="str">
            <v>AT&amp;T FIELD OPERATIONS</v>
          </cell>
          <cell r="L16792" t="str">
            <v>A1</v>
          </cell>
          <cell r="M16792" t="str">
            <v>INCDU</v>
          </cell>
          <cell r="N16792" t="str">
            <v>CPHL</v>
          </cell>
          <cell r="O16792" t="str">
            <v>NC</v>
          </cell>
          <cell r="P16792" t="str">
            <v>510 CORNERSTONE CT</v>
          </cell>
          <cell r="Q16792" t="str">
            <v>HILLSBOROUGH</v>
          </cell>
          <cell r="R16792" t="str">
            <v>27278-8546</v>
          </cell>
          <cell r="S16792">
            <v>9199354924</v>
          </cell>
          <cell r="T16792">
            <v>9199354924</v>
          </cell>
          <cell r="U16792" t="str">
            <v>Not assigned</v>
          </cell>
          <cell r="V16792" t="str">
            <v>TRENTON D LOPEZ</v>
          </cell>
          <cell r="W16792" t="str">
            <v>TL195U</v>
          </cell>
          <cell r="X16792" t="str">
            <v>Manager Network Services</v>
          </cell>
          <cell r="Y16792" t="str">
            <v>TL195U@att.com</v>
          </cell>
          <cell r="Z16792" t="str">
            <v>510 CORNERSTONE CT</v>
          </cell>
          <cell r="AA16792" t="str">
            <v>FLOOR 1</v>
          </cell>
          <cell r="AB16792" t="str">
            <v>HILLSBOROUGH</v>
          </cell>
          <cell r="AC16792" t="str">
            <v>NC</v>
          </cell>
          <cell r="AD16792">
            <v>9197323980</v>
          </cell>
          <cell r="AE16792" t="str">
            <v>BEYRER, SCOTT E</v>
          </cell>
          <cell r="AF16792" t="str">
            <v>SB9194</v>
          </cell>
          <cell r="AG16792" t="str">
            <v>Area Manager Network Services</v>
          </cell>
          <cell r="AH16792" t="str">
            <v>SB9194@att.com</v>
          </cell>
          <cell r="AI16792" t="str">
            <v>102 N 4TH ST</v>
          </cell>
          <cell r="AJ16792" t="str">
            <v>1ST FLR</v>
          </cell>
          <cell r="AK16792" t="str">
            <v>WILMINGTON</v>
          </cell>
          <cell r="AL16792" t="str">
            <v>NC</v>
          </cell>
          <cell r="AM16792">
            <v>9103417622</v>
          </cell>
          <cell r="AN16792" t="str">
            <v>PADGETT, TOMMY K</v>
          </cell>
          <cell r="AO16792" t="str">
            <v>TP6203</v>
          </cell>
          <cell r="AP16792" t="str">
            <v>AVP Network Services</v>
          </cell>
          <cell r="AQ16792" t="str">
            <v>TP6203@att.com</v>
          </cell>
          <cell r="AR16792" t="str">
            <v>4100 SOUTHSTREAM BLVD</v>
          </cell>
          <cell r="AS16792" t="str">
            <v>0300A</v>
          </cell>
          <cell r="AT16792" t="str">
            <v>CHARLOTTE</v>
          </cell>
          <cell r="AU16792" t="str">
            <v>NC</v>
          </cell>
          <cell r="AV16792">
            <v>9043800534</v>
          </cell>
          <cell r="AW16792" t="str">
            <v>TL195U@att.com;SB9194@att.com;TP6203@att.com</v>
          </cell>
          <cell r="AY16792" t="str">
            <v>06</v>
          </cell>
        </row>
        <row r="16793">
          <cell r="A16793" t="str">
            <v>MH8861</v>
          </cell>
          <cell r="B16793">
            <v>745217</v>
          </cell>
          <cell r="C16793" t="str">
            <v>HAMBY, MICKEY D</v>
          </cell>
          <cell r="D16793">
            <v>40470</v>
          </cell>
          <cell r="E16793" t="str">
            <v>CWA D3 BST Barg Unit - SBCSI</v>
          </cell>
          <cell r="F16793" t="str">
            <v>RF</v>
          </cell>
          <cell r="G16793" t="str">
            <v>Active</v>
          </cell>
          <cell r="H16793" t="str">
            <v>SE WS  06</v>
          </cell>
          <cell r="I16793" t="str">
            <v>WIRE TECHNICIAN (D)</v>
          </cell>
          <cell r="J16793" t="str">
            <v>EYNE24D80</v>
          </cell>
          <cell r="K16793" t="str">
            <v>AT&amp;T FIELD OPERATIONS</v>
          </cell>
          <cell r="L16793" t="str">
            <v>A1</v>
          </cell>
          <cell r="M16793">
            <v>12701</v>
          </cell>
          <cell r="N16793" t="str">
            <v>OPLK</v>
          </cell>
          <cell r="O16793" t="str">
            <v>AL</v>
          </cell>
          <cell r="P16793" t="str">
            <v>1801 AIRPORT RD</v>
          </cell>
          <cell r="Q16793" t="str">
            <v>OPELIKA</v>
          </cell>
          <cell r="R16793" t="str">
            <v>36801-6011</v>
          </cell>
          <cell r="S16793">
            <v>3347340475</v>
          </cell>
          <cell r="T16793">
            <v>3347340475</v>
          </cell>
          <cell r="U16793">
            <v>3347340475</v>
          </cell>
          <cell r="V16793" t="str">
            <v>CORY D MCDONALD</v>
          </cell>
          <cell r="W16793" t="str">
            <v>CM7097</v>
          </cell>
          <cell r="X16793" t="str">
            <v>Manager Network Services</v>
          </cell>
          <cell r="Y16793" t="str">
            <v>CM7097@att.com</v>
          </cell>
          <cell r="Z16793" t="str">
            <v>1225 EMORY FOLMAR BLVD</v>
          </cell>
          <cell r="AA16793" t="str">
            <v>FLOOR 1</v>
          </cell>
          <cell r="AB16793" t="str">
            <v>MONTGOMERY</v>
          </cell>
          <cell r="AC16793" t="str">
            <v>AL</v>
          </cell>
          <cell r="AD16793">
            <v>3346473415</v>
          </cell>
          <cell r="AE16793" t="str">
            <v>FANCHER, JERRIC R</v>
          </cell>
          <cell r="AF16793" t="str">
            <v>JF9358</v>
          </cell>
          <cell r="AG16793" t="str">
            <v>Area Manager Network Services</v>
          </cell>
          <cell r="AH16793" t="str">
            <v>JF9358@att.com</v>
          </cell>
          <cell r="AI16793" t="str">
            <v>1064 MAIN ST</v>
          </cell>
          <cell r="AJ16793" t="str">
            <v>1ST FL</v>
          </cell>
          <cell r="AK16793" t="str">
            <v>WEST BLOCTON</v>
          </cell>
          <cell r="AL16793" t="str">
            <v>AL</v>
          </cell>
          <cell r="AM16793">
            <v>2058265800</v>
          </cell>
          <cell r="AN16793" t="str">
            <v>FULLER, JEFFREY A</v>
          </cell>
          <cell r="AO16793" t="str">
            <v>JF0906</v>
          </cell>
          <cell r="AP16793" t="str">
            <v>Director Network Services</v>
          </cell>
          <cell r="AQ16793" t="str">
            <v>JF0906@att.com</v>
          </cell>
          <cell r="AR16793" t="str">
            <v>3196 HIGHWAY 280 E</v>
          </cell>
          <cell r="AS16793" t="str">
            <v>RM 108N</v>
          </cell>
          <cell r="AT16793" t="str">
            <v>BIRMINGHAM</v>
          </cell>
          <cell r="AU16793" t="str">
            <v>AL</v>
          </cell>
          <cell r="AV16793">
            <v>2055174678</v>
          </cell>
          <cell r="AW16793" t="str">
            <v>CM7097@att.com;JF9358@att.com;JF0906@att.com</v>
          </cell>
          <cell r="AY16793" t="str">
            <v>06</v>
          </cell>
        </row>
        <row r="16794">
          <cell r="A16794" t="str">
            <v>SF088T</v>
          </cell>
          <cell r="B16794">
            <v>745251</v>
          </cell>
          <cell r="C16794" t="str">
            <v>FERGUSON, SHANE D</v>
          </cell>
          <cell r="D16794">
            <v>37888</v>
          </cell>
          <cell r="E16794" t="str">
            <v>CWA D3 BST Barg Unit - SBCSI</v>
          </cell>
          <cell r="F16794" t="str">
            <v>RF</v>
          </cell>
          <cell r="G16794" t="str">
            <v>Active</v>
          </cell>
          <cell r="H16794" t="str">
            <v>SE WS  06</v>
          </cell>
          <cell r="I16794" t="str">
            <v>WIRE TECHNICIAN (D)</v>
          </cell>
          <cell r="J16794" t="str">
            <v>EYNE28D60</v>
          </cell>
          <cell r="K16794" t="str">
            <v>AT&amp;T FIELD OPERATIONS</v>
          </cell>
          <cell r="L16794" t="str">
            <v>A1</v>
          </cell>
          <cell r="M16794">
            <v>12296</v>
          </cell>
          <cell r="N16794" t="str">
            <v>MOBL</v>
          </cell>
          <cell r="O16794" t="str">
            <v>AL</v>
          </cell>
          <cell r="P16794" t="str">
            <v>1937 WOLF RIDGE RD</v>
          </cell>
          <cell r="Q16794" t="str">
            <v>MOBILE</v>
          </cell>
          <cell r="R16794" t="str">
            <v>36612-1741</v>
          </cell>
          <cell r="S16794">
            <v>2512146291</v>
          </cell>
          <cell r="T16794">
            <v>2512146291</v>
          </cell>
          <cell r="U16794">
            <v>2512146291</v>
          </cell>
          <cell r="V16794" t="str">
            <v>DOUGLAS OLSON</v>
          </cell>
          <cell r="W16794" t="str">
            <v>DO660N</v>
          </cell>
          <cell r="X16794" t="str">
            <v>Manager Network Services</v>
          </cell>
          <cell r="Y16794" t="str">
            <v>DO660N@att.com</v>
          </cell>
          <cell r="Z16794" t="str">
            <v>1937 WOLF RIDGE RD</v>
          </cell>
          <cell r="AA16794" t="str">
            <v>N/A</v>
          </cell>
          <cell r="AB16794" t="str">
            <v>MOBILE</v>
          </cell>
          <cell r="AC16794" t="str">
            <v>AL</v>
          </cell>
          <cell r="AD16794">
            <v>2514087667</v>
          </cell>
          <cell r="AE16794" t="str">
            <v>BEST, ARCHIE J</v>
          </cell>
          <cell r="AF16794" t="str">
            <v>AB2726</v>
          </cell>
          <cell r="AG16794" t="str">
            <v>Area Manager Network Services</v>
          </cell>
          <cell r="AH16794" t="str">
            <v>AB2726@att.com</v>
          </cell>
          <cell r="AI16794" t="str">
            <v>2001 MAIN ST</v>
          </cell>
          <cell r="AJ16794" t="str">
            <v>NA</v>
          </cell>
          <cell r="AK16794" t="str">
            <v>DAPHNE</v>
          </cell>
          <cell r="AL16794" t="str">
            <v>AL</v>
          </cell>
          <cell r="AM16794">
            <v>2516266625</v>
          </cell>
          <cell r="AN16794" t="str">
            <v>FULLER, JEFFREY A</v>
          </cell>
          <cell r="AO16794" t="str">
            <v>JF0906</v>
          </cell>
          <cell r="AP16794" t="str">
            <v>Director Network Services</v>
          </cell>
          <cell r="AQ16794" t="str">
            <v>JF0906@att.com</v>
          </cell>
          <cell r="AR16794" t="str">
            <v>3196 HIGHWAY 280 E</v>
          </cell>
          <cell r="AS16794" t="str">
            <v>RM 108N</v>
          </cell>
          <cell r="AT16794" t="str">
            <v>BIRMINGHAM</v>
          </cell>
          <cell r="AU16794" t="str">
            <v>AL</v>
          </cell>
          <cell r="AV16794">
            <v>2055174678</v>
          </cell>
          <cell r="AW16794" t="str">
            <v>DO660N@att.com;AB2726@att.com;JF0906@att.com</v>
          </cell>
          <cell r="AY16794" t="str">
            <v>06</v>
          </cell>
        </row>
        <row r="16795">
          <cell r="A16795" t="str">
            <v>DM619F</v>
          </cell>
          <cell r="B16795">
            <v>745276</v>
          </cell>
          <cell r="C16795" t="str">
            <v>MARTIN, DONALD L</v>
          </cell>
          <cell r="D16795">
            <v>40266</v>
          </cell>
          <cell r="E16795" t="str">
            <v>CWA D3 BST Barg Unit - SBCSI</v>
          </cell>
          <cell r="F16795" t="str">
            <v>RF</v>
          </cell>
          <cell r="G16795" t="str">
            <v>Active</v>
          </cell>
          <cell r="H16795" t="str">
            <v>SE WS  06</v>
          </cell>
          <cell r="I16795" t="str">
            <v>WIRE TECHNICIAN (D)</v>
          </cell>
          <cell r="J16795" t="str">
            <v>EYNE63D60</v>
          </cell>
          <cell r="K16795" t="str">
            <v>AT&amp;T FIELD OPERATIONS</v>
          </cell>
          <cell r="L16795" t="str">
            <v>A1</v>
          </cell>
          <cell r="M16795">
            <v>12569</v>
          </cell>
          <cell r="N16795" t="str">
            <v>TSCL</v>
          </cell>
          <cell r="O16795" t="str">
            <v>AL</v>
          </cell>
          <cell r="P16795" t="str">
            <v>1325 39TH AVE E</v>
          </cell>
          <cell r="Q16795" t="str">
            <v>TUSCALOOSA</v>
          </cell>
          <cell r="R16795" t="str">
            <v>35404-4409</v>
          </cell>
          <cell r="S16795">
            <v>2056413745</v>
          </cell>
          <cell r="T16795">
            <v>2056413745</v>
          </cell>
          <cell r="U16795" t="str">
            <v>Not assigned</v>
          </cell>
          <cell r="V16795" t="str">
            <v>JAMES S LOFTIS</v>
          </cell>
          <cell r="W16795" t="str">
            <v>JL4445</v>
          </cell>
          <cell r="X16795" t="str">
            <v>Manager Network Services</v>
          </cell>
          <cell r="Y16795" t="str">
            <v>JL4445@att.com</v>
          </cell>
          <cell r="Z16795" t="str">
            <v>3410 RICE MINE RD NE</v>
          </cell>
          <cell r="AA16795">
            <v>1</v>
          </cell>
          <cell r="AB16795" t="str">
            <v>TUSCALOOSA</v>
          </cell>
          <cell r="AC16795" t="str">
            <v>AL</v>
          </cell>
          <cell r="AD16795">
            <v>2053496674</v>
          </cell>
          <cell r="AE16795" t="str">
            <v>FANCHER, JERRIC R</v>
          </cell>
          <cell r="AF16795" t="str">
            <v>JF9358</v>
          </cell>
          <cell r="AG16795" t="str">
            <v>Area Manager Network Services</v>
          </cell>
          <cell r="AH16795" t="str">
            <v>JF9358@att.com</v>
          </cell>
          <cell r="AI16795" t="str">
            <v>1064 MAIN ST</v>
          </cell>
          <cell r="AJ16795" t="str">
            <v>1ST FL</v>
          </cell>
          <cell r="AK16795" t="str">
            <v>WEST BLOCTON</v>
          </cell>
          <cell r="AL16795" t="str">
            <v>AL</v>
          </cell>
          <cell r="AM16795">
            <v>2058265800</v>
          </cell>
          <cell r="AN16795" t="str">
            <v>FULLER, JEFFREY A</v>
          </cell>
          <cell r="AO16795" t="str">
            <v>JF0906</v>
          </cell>
          <cell r="AP16795" t="str">
            <v>Director Network Services</v>
          </cell>
          <cell r="AQ16795" t="str">
            <v>JF0906@att.com</v>
          </cell>
          <cell r="AR16795" t="str">
            <v>3196 HIGHWAY 280 E</v>
          </cell>
          <cell r="AS16795" t="str">
            <v>RM 108N</v>
          </cell>
          <cell r="AT16795" t="str">
            <v>BIRMINGHAM</v>
          </cell>
          <cell r="AU16795" t="str">
            <v>AL</v>
          </cell>
          <cell r="AV16795">
            <v>2055174678</v>
          </cell>
          <cell r="AW16795" t="str">
            <v>JL4445@att.com;JF9358@att.com;JF0906@att.com</v>
          </cell>
          <cell r="AY16795" t="str">
            <v>06</v>
          </cell>
        </row>
        <row r="16796">
          <cell r="A16796" t="str">
            <v>JH834R</v>
          </cell>
          <cell r="B16796">
            <v>745301</v>
          </cell>
          <cell r="C16796" t="str">
            <v>HOLLAND, JEFFREY D</v>
          </cell>
          <cell r="D16796">
            <v>38684</v>
          </cell>
          <cell r="E16796" t="str">
            <v>CWA D3 BST Barg Unit - SBCSI</v>
          </cell>
          <cell r="F16796" t="str">
            <v>RF</v>
          </cell>
          <cell r="G16796" t="str">
            <v>Active</v>
          </cell>
          <cell r="H16796" t="str">
            <v>SE WS  06</v>
          </cell>
          <cell r="I16796" t="str">
            <v>WIRE TECHNICIAN (D)</v>
          </cell>
          <cell r="J16796" t="str">
            <v>EYNE22D60</v>
          </cell>
          <cell r="K16796" t="str">
            <v>AT&amp;T FIELD OPERATIONS</v>
          </cell>
          <cell r="L16796" t="str">
            <v>A1</v>
          </cell>
          <cell r="M16796">
            <v>11168</v>
          </cell>
          <cell r="N16796" t="str">
            <v>SHFD</v>
          </cell>
          <cell r="O16796" t="str">
            <v>AL</v>
          </cell>
          <cell r="P16796" t="str">
            <v>304 COX BLVD</v>
          </cell>
          <cell r="Q16796" t="str">
            <v>SHEFFIELD</v>
          </cell>
          <cell r="R16796" t="str">
            <v>35660-4020</v>
          </cell>
          <cell r="S16796">
            <v>2562756282</v>
          </cell>
          <cell r="T16796">
            <v>2562756282</v>
          </cell>
          <cell r="U16796">
            <v>2562756282</v>
          </cell>
          <cell r="V16796" t="str">
            <v>JOEY D KENNEDY</v>
          </cell>
          <cell r="W16796" t="str">
            <v>JK503C</v>
          </cell>
          <cell r="X16796" t="str">
            <v>Manager Network Services</v>
          </cell>
          <cell r="Y16796" t="str">
            <v>JK503C@att.com</v>
          </cell>
          <cell r="Z16796" t="str">
            <v>519 STAPLES DR</v>
          </cell>
          <cell r="AA16796" t="str">
            <v>FLOOR 1</v>
          </cell>
          <cell r="AB16796" t="str">
            <v>FLORENCE</v>
          </cell>
          <cell r="AC16796" t="str">
            <v>AL</v>
          </cell>
          <cell r="AD16796">
            <v>2565775313</v>
          </cell>
          <cell r="AE16796" t="str">
            <v>LANG, MATTHEW J</v>
          </cell>
          <cell r="AF16796" t="str">
            <v>ML744R</v>
          </cell>
          <cell r="AG16796" t="str">
            <v>Area Manager Network Services</v>
          </cell>
          <cell r="AH16796" t="str">
            <v>ML744R@att.com</v>
          </cell>
          <cell r="AI16796" t="str">
            <v>613 DECEMBER DR</v>
          </cell>
          <cell r="AJ16796">
            <v>210</v>
          </cell>
          <cell r="AK16796" t="str">
            <v>BIRMINGHAM</v>
          </cell>
          <cell r="AL16796" t="str">
            <v>AL</v>
          </cell>
          <cell r="AM16796">
            <v>2057913172</v>
          </cell>
          <cell r="AN16796" t="str">
            <v>FULLER, JEFFREY A</v>
          </cell>
          <cell r="AO16796" t="str">
            <v>JF0906</v>
          </cell>
          <cell r="AP16796" t="str">
            <v>Director Network Services</v>
          </cell>
          <cell r="AQ16796" t="str">
            <v>JF0906@att.com</v>
          </cell>
          <cell r="AR16796" t="str">
            <v>3196 HIGHWAY 280 E</v>
          </cell>
          <cell r="AS16796" t="str">
            <v>RM 108N</v>
          </cell>
          <cell r="AT16796" t="str">
            <v>BIRMINGHAM</v>
          </cell>
          <cell r="AU16796" t="str">
            <v>AL</v>
          </cell>
          <cell r="AV16796">
            <v>2055174678</v>
          </cell>
          <cell r="AW16796" t="str">
            <v>JK503C@att.com;ML744R@att.com;JF0906@att.com</v>
          </cell>
          <cell r="AY16796" t="str">
            <v>06</v>
          </cell>
        </row>
        <row r="16797">
          <cell r="A16797" t="str">
            <v>ML201S</v>
          </cell>
          <cell r="B16797">
            <v>745343</v>
          </cell>
          <cell r="C16797" t="str">
            <v>LIVEOAK, MICHAEL N</v>
          </cell>
          <cell r="D16797">
            <v>39706</v>
          </cell>
          <cell r="E16797" t="str">
            <v>CWA D3 BST Barg Unit - SBCSI</v>
          </cell>
          <cell r="F16797" t="str">
            <v>RF</v>
          </cell>
          <cell r="G16797" t="str">
            <v>Disability</v>
          </cell>
          <cell r="H16797" t="str">
            <v>SE WS  06</v>
          </cell>
          <cell r="I16797" t="str">
            <v>WIRE TECHNICIAN (D)</v>
          </cell>
          <cell r="J16797" t="str">
            <v>EYNE27D50</v>
          </cell>
          <cell r="K16797" t="str">
            <v>AT&amp;T FIELD OPERATIONS</v>
          </cell>
          <cell r="L16797" t="str">
            <v>A1</v>
          </cell>
          <cell r="M16797">
            <v>12713</v>
          </cell>
          <cell r="N16797" t="str">
            <v>CLAN</v>
          </cell>
          <cell r="O16797" t="str">
            <v>AL</v>
          </cell>
          <cell r="P16797" t="str">
            <v>115 8TH ST S</v>
          </cell>
          <cell r="Q16797" t="str">
            <v>CLANTON</v>
          </cell>
          <cell r="R16797" t="str">
            <v>35045-3319</v>
          </cell>
          <cell r="S16797">
            <v>2054242360</v>
          </cell>
          <cell r="T16797">
            <v>2054242360</v>
          </cell>
          <cell r="U16797">
            <v>2052941220</v>
          </cell>
          <cell r="V16797" t="str">
            <v>JERIMY BOYD</v>
          </cell>
          <cell r="W16797" t="str">
            <v>JB109K</v>
          </cell>
          <cell r="X16797" t="str">
            <v>Manager Network Services</v>
          </cell>
          <cell r="Y16797" t="str">
            <v>JB109K@att.com</v>
          </cell>
          <cell r="Z16797" t="str">
            <v>2405 HIGHWAY 31</v>
          </cell>
          <cell r="AA16797" t="str">
            <v>N/A</v>
          </cell>
          <cell r="AB16797" t="str">
            <v>CALERA</v>
          </cell>
          <cell r="AC16797" t="str">
            <v>AL</v>
          </cell>
          <cell r="AD16797">
            <v>2053545033</v>
          </cell>
          <cell r="AE16797" t="str">
            <v>STEVENS, KIMBERLY A</v>
          </cell>
          <cell r="AF16797" t="str">
            <v>KS6845</v>
          </cell>
          <cell r="AG16797" t="str">
            <v>Area Manager Network Services</v>
          </cell>
          <cell r="AH16797" t="str">
            <v>KS6845@att.com</v>
          </cell>
          <cell r="AI16797" t="str">
            <v>1884 DATA DR</v>
          </cell>
          <cell r="AJ16797" t="str">
            <v>N/A</v>
          </cell>
          <cell r="AK16797" t="str">
            <v>HOOVER</v>
          </cell>
          <cell r="AL16797" t="str">
            <v>AL</v>
          </cell>
          <cell r="AM16797">
            <v>9857059505</v>
          </cell>
          <cell r="AN16797" t="str">
            <v>FULLER, JEFFREY A</v>
          </cell>
          <cell r="AO16797" t="str">
            <v>JF0906</v>
          </cell>
          <cell r="AP16797" t="str">
            <v>Director Network Services</v>
          </cell>
          <cell r="AQ16797" t="str">
            <v>JF0906@att.com</v>
          </cell>
          <cell r="AR16797" t="str">
            <v>3196 HIGHWAY 280 E</v>
          </cell>
          <cell r="AS16797" t="str">
            <v>RM 108N</v>
          </cell>
          <cell r="AT16797" t="str">
            <v>BIRMINGHAM</v>
          </cell>
          <cell r="AU16797" t="str">
            <v>AL</v>
          </cell>
          <cell r="AV16797">
            <v>2055174678</v>
          </cell>
          <cell r="AW16797" t="str">
            <v>JB109K@att.com;KS6845@att.com;JF0906@att.com</v>
          </cell>
          <cell r="AY16797" t="str">
            <v>06</v>
          </cell>
        </row>
        <row r="16798">
          <cell r="A16798" t="str">
            <v>GT125M</v>
          </cell>
          <cell r="B16798">
            <v>745360</v>
          </cell>
          <cell r="C16798" t="str">
            <v>THOMPSON, GLEN S</v>
          </cell>
          <cell r="D16798">
            <v>40392</v>
          </cell>
          <cell r="E16798" t="str">
            <v>CWA D3 BST Barg Unit - SBCSI</v>
          </cell>
          <cell r="F16798" t="str">
            <v>RF</v>
          </cell>
          <cell r="G16798" t="str">
            <v>Active</v>
          </cell>
          <cell r="H16798" t="str">
            <v>SE WS  06</v>
          </cell>
          <cell r="I16798" t="str">
            <v>WIRE TECHNICIAN (D)</v>
          </cell>
          <cell r="J16798" t="str">
            <v>EYNE27D60</v>
          </cell>
          <cell r="K16798" t="str">
            <v>AT&amp;T FIELD OPERATIONS</v>
          </cell>
          <cell r="L16798" t="str">
            <v>A1</v>
          </cell>
          <cell r="M16798">
            <v>11521</v>
          </cell>
          <cell r="N16798" t="str">
            <v>GYVL</v>
          </cell>
          <cell r="O16798" t="str">
            <v>AL</v>
          </cell>
          <cell r="P16798" t="str">
            <v>205 3RD ST NE</v>
          </cell>
          <cell r="Q16798" t="str">
            <v>GRAYSVILLE</v>
          </cell>
          <cell r="R16798" t="str">
            <v>35073-1222</v>
          </cell>
          <cell r="S16798">
            <v>2055043247</v>
          </cell>
          <cell r="T16798">
            <v>2055043247</v>
          </cell>
          <cell r="U16798">
            <v>2059157402</v>
          </cell>
          <cell r="V16798" t="str">
            <v>LANDON THOMAS</v>
          </cell>
          <cell r="W16798" t="str">
            <v>LT5881</v>
          </cell>
          <cell r="X16798" t="str">
            <v>Manager Network Services</v>
          </cell>
          <cell r="Y16798" t="str">
            <v>LT5881@att.com</v>
          </cell>
          <cell r="Z16798" t="str">
            <v>205 3RD ST NE</v>
          </cell>
          <cell r="AA16798">
            <v>1</v>
          </cell>
          <cell r="AB16798" t="str">
            <v>GRAYSVILLE</v>
          </cell>
          <cell r="AC16798" t="str">
            <v>AL</v>
          </cell>
          <cell r="AD16798">
            <v>2057463721</v>
          </cell>
          <cell r="AE16798" t="str">
            <v>STEVENS, KIMBERLY A</v>
          </cell>
          <cell r="AF16798" t="str">
            <v>KS6845</v>
          </cell>
          <cell r="AG16798" t="str">
            <v>Area Manager Network Services</v>
          </cell>
          <cell r="AH16798" t="str">
            <v>KS6845@att.com</v>
          </cell>
          <cell r="AI16798" t="str">
            <v>1884 DATA DR</v>
          </cell>
          <cell r="AJ16798" t="str">
            <v>N/A</v>
          </cell>
          <cell r="AK16798" t="str">
            <v>HOOVER</v>
          </cell>
          <cell r="AL16798" t="str">
            <v>AL</v>
          </cell>
          <cell r="AM16798">
            <v>9857059505</v>
          </cell>
          <cell r="AN16798" t="str">
            <v>FULLER, JEFFREY A</v>
          </cell>
          <cell r="AO16798" t="str">
            <v>JF0906</v>
          </cell>
          <cell r="AP16798" t="str">
            <v>Director Network Services</v>
          </cell>
          <cell r="AQ16798" t="str">
            <v>JF0906@att.com</v>
          </cell>
          <cell r="AR16798" t="str">
            <v>3196 HIGHWAY 280 E</v>
          </cell>
          <cell r="AS16798" t="str">
            <v>RM 108N</v>
          </cell>
          <cell r="AT16798" t="str">
            <v>BIRMINGHAM</v>
          </cell>
          <cell r="AU16798" t="str">
            <v>AL</v>
          </cell>
          <cell r="AV16798">
            <v>2055174678</v>
          </cell>
          <cell r="AW16798" t="str">
            <v>LT5881@att.com;KS6845@att.com;JF0906@att.com</v>
          </cell>
          <cell r="AY16798" t="str">
            <v>06</v>
          </cell>
        </row>
        <row r="16799">
          <cell r="A16799" t="str">
            <v>JG562G</v>
          </cell>
          <cell r="B16799">
            <v>745366</v>
          </cell>
          <cell r="C16799" t="str">
            <v>GRIFFIN, JASON L</v>
          </cell>
          <cell r="D16799">
            <v>40833</v>
          </cell>
          <cell r="E16799" t="str">
            <v>CWA D3 BST Barg Unit - SBCSI</v>
          </cell>
          <cell r="F16799" t="str">
            <v>RF</v>
          </cell>
          <cell r="G16799" t="str">
            <v>Active</v>
          </cell>
          <cell r="H16799" t="str">
            <v>SE WS  06</v>
          </cell>
          <cell r="I16799" t="str">
            <v>WIRE TECHNICIAN (D)</v>
          </cell>
          <cell r="J16799" t="str">
            <v>EYNE27DA0</v>
          </cell>
          <cell r="K16799" t="str">
            <v>AT&amp;T FIELD OPERATIONS</v>
          </cell>
          <cell r="L16799" t="str">
            <v>A1</v>
          </cell>
          <cell r="M16799" t="str">
            <v>IALEA</v>
          </cell>
          <cell r="N16799" t="str">
            <v>ANTN</v>
          </cell>
          <cell r="O16799" t="str">
            <v>AL</v>
          </cell>
          <cell r="P16799" t="str">
            <v>525 LEGACY BLVD</v>
          </cell>
          <cell r="Q16799" t="str">
            <v>EASTABOGA</v>
          </cell>
          <cell r="R16799" t="str">
            <v>36260-8018</v>
          </cell>
          <cell r="S16799">
            <v>2055775148</v>
          </cell>
          <cell r="T16799">
            <v>2055775148</v>
          </cell>
          <cell r="U16799">
            <v>2564932320</v>
          </cell>
          <cell r="V16799" t="str">
            <v>MARK S JONES</v>
          </cell>
          <cell r="W16799" t="str">
            <v>MJ9808</v>
          </cell>
          <cell r="X16799" t="str">
            <v>Manager Network Services</v>
          </cell>
          <cell r="Y16799" t="str">
            <v>MJ9808@att.com</v>
          </cell>
          <cell r="Z16799" t="str">
            <v>525 LEGACY BLVD</v>
          </cell>
          <cell r="AA16799" t="str">
            <v>1ST FLR</v>
          </cell>
          <cell r="AB16799" t="str">
            <v>EASTABOGA</v>
          </cell>
          <cell r="AC16799" t="str">
            <v>AL</v>
          </cell>
          <cell r="AD16799">
            <v>2562363032</v>
          </cell>
          <cell r="AE16799" t="str">
            <v>STEVENS, KIMBERLY A</v>
          </cell>
          <cell r="AF16799" t="str">
            <v>KS6845</v>
          </cell>
          <cell r="AG16799" t="str">
            <v>Area Manager Network Services</v>
          </cell>
          <cell r="AH16799" t="str">
            <v>KS6845@att.com</v>
          </cell>
          <cell r="AI16799" t="str">
            <v>1884 DATA DR</v>
          </cell>
          <cell r="AJ16799" t="str">
            <v>N/A</v>
          </cell>
          <cell r="AK16799" t="str">
            <v>HOOVER</v>
          </cell>
          <cell r="AL16799" t="str">
            <v>AL</v>
          </cell>
          <cell r="AM16799">
            <v>9857059505</v>
          </cell>
          <cell r="AN16799" t="str">
            <v>FULLER, JEFFREY A</v>
          </cell>
          <cell r="AO16799" t="str">
            <v>JF0906</v>
          </cell>
          <cell r="AP16799" t="str">
            <v>Director Network Services</v>
          </cell>
          <cell r="AQ16799" t="str">
            <v>JF0906@att.com</v>
          </cell>
          <cell r="AR16799" t="str">
            <v>3196 HIGHWAY 280 E</v>
          </cell>
          <cell r="AS16799" t="str">
            <v>RM 108N</v>
          </cell>
          <cell r="AT16799" t="str">
            <v>BIRMINGHAM</v>
          </cell>
          <cell r="AU16799" t="str">
            <v>AL</v>
          </cell>
          <cell r="AV16799">
            <v>2055174678</v>
          </cell>
          <cell r="AW16799" t="str">
            <v>MJ9808@att.com;KS6845@att.com;JF0906@att.com</v>
          </cell>
          <cell r="AY16799" t="str">
            <v>06</v>
          </cell>
        </row>
        <row r="16800">
          <cell r="A16800" t="str">
            <v>ND718W</v>
          </cell>
          <cell r="B16800">
            <v>745391</v>
          </cell>
          <cell r="C16800" t="str">
            <v>DEYOUNG, NATHAN J</v>
          </cell>
          <cell r="D16800">
            <v>41009</v>
          </cell>
          <cell r="E16800" t="str">
            <v>CWA D3 BST Barg Unit - SBCSI</v>
          </cell>
          <cell r="F16800" t="str">
            <v>RF</v>
          </cell>
          <cell r="G16800" t="str">
            <v>Active</v>
          </cell>
          <cell r="H16800" t="str">
            <v>SE WS  06</v>
          </cell>
          <cell r="I16800" t="str">
            <v>WIRE TECHNICIAN (D)</v>
          </cell>
          <cell r="J16800" t="str">
            <v>EYKY15D70</v>
          </cell>
          <cell r="K16800" t="str">
            <v>AT&amp;T FIELD OPERATIONS</v>
          </cell>
          <cell r="L16800" t="str">
            <v>A1</v>
          </cell>
          <cell r="M16800" t="str">
            <v>RCM53</v>
          </cell>
          <cell r="N16800" t="str">
            <v>WDST</v>
          </cell>
          <cell r="O16800" t="str">
            <v>GA</v>
          </cell>
          <cell r="P16800" t="str">
            <v>1200 JVL CT</v>
          </cell>
          <cell r="Q16800" t="str">
            <v>MARIETTA</v>
          </cell>
          <cell r="R16800" t="str">
            <v>30066-2776</v>
          </cell>
          <cell r="S16800">
            <v>4705146388</v>
          </cell>
          <cell r="T16800">
            <v>4705146388</v>
          </cell>
          <cell r="U16800" t="str">
            <v>Not assigned</v>
          </cell>
          <cell r="V16800" t="str">
            <v>DANIEL F BRINDLE</v>
          </cell>
          <cell r="W16800" t="str">
            <v>DB252F</v>
          </cell>
          <cell r="X16800" t="str">
            <v>Manager Network Services</v>
          </cell>
          <cell r="Y16800" t="str">
            <v>DB252F@att.com</v>
          </cell>
          <cell r="Z16800" t="str">
            <v>315 INDUSTRIAL PARK RD NE</v>
          </cell>
          <cell r="AA16800" t="str">
            <v>N/A</v>
          </cell>
          <cell r="AB16800" t="str">
            <v>CARTERSVILLE</v>
          </cell>
          <cell r="AC16800" t="str">
            <v>GA</v>
          </cell>
          <cell r="AD16800">
            <v>4702145568</v>
          </cell>
          <cell r="AE16800" t="str">
            <v>RIDLEY, JARED</v>
          </cell>
          <cell r="AF16800" t="str">
            <v>JR2285</v>
          </cell>
          <cell r="AG16800" t="str">
            <v>Area Manager Network Services</v>
          </cell>
          <cell r="AH16800" t="str">
            <v>JR2285@att.com</v>
          </cell>
          <cell r="AI16800" t="str">
            <v>2424 WILLIAMS RD</v>
          </cell>
          <cell r="AJ16800">
            <v>103</v>
          </cell>
          <cell r="AK16800" t="str">
            <v>COLUMBUS</v>
          </cell>
          <cell r="AL16800" t="str">
            <v>GA</v>
          </cell>
          <cell r="AM16800">
            <v>7065763131</v>
          </cell>
          <cell r="AN16800" t="str">
            <v>EDMONSON, ALAN R</v>
          </cell>
          <cell r="AO16800" t="str">
            <v>AE0313</v>
          </cell>
          <cell r="AP16800" t="str">
            <v>Director Network Services</v>
          </cell>
          <cell r="AQ16800" t="str">
            <v>AE0313@att.com</v>
          </cell>
          <cell r="AR16800" t="str">
            <v>787 CHERRY ST</v>
          </cell>
          <cell r="AS16800" t="str">
            <v>N/A</v>
          </cell>
          <cell r="AT16800" t="str">
            <v>MACON</v>
          </cell>
          <cell r="AU16800" t="str">
            <v>GA</v>
          </cell>
          <cell r="AV16800">
            <v>4787413312</v>
          </cell>
          <cell r="AW16800" t="str">
            <v>DB252F@att.com;JR2285@att.com;AE0313@att.com</v>
          </cell>
          <cell r="AY16800" t="str">
            <v>06</v>
          </cell>
        </row>
        <row r="16801">
          <cell r="A16801" t="str">
            <v>TL606X</v>
          </cell>
          <cell r="B16801">
            <v>745395</v>
          </cell>
          <cell r="C16801" t="str">
            <v>LANEY, TRAVEON B</v>
          </cell>
          <cell r="D16801">
            <v>40504</v>
          </cell>
          <cell r="E16801" t="str">
            <v>CWA D3 BST Barg Unit - SBCSI</v>
          </cell>
          <cell r="F16801" t="str">
            <v>RF</v>
          </cell>
          <cell r="G16801" t="str">
            <v>Active</v>
          </cell>
          <cell r="H16801" t="str">
            <v>SE WS  06</v>
          </cell>
          <cell r="I16801" t="str">
            <v>Wire Technician</v>
          </cell>
          <cell r="J16801" t="str">
            <v>EYNE65V80</v>
          </cell>
          <cell r="K16801" t="str">
            <v>AT&amp;T FIELD OPERATIONS</v>
          </cell>
          <cell r="L16801" t="str">
            <v>A1</v>
          </cell>
          <cell r="M16801">
            <v>12792</v>
          </cell>
          <cell r="N16801" t="str">
            <v>PHCY</v>
          </cell>
          <cell r="O16801" t="str">
            <v>AL</v>
          </cell>
          <cell r="P16801" t="str">
            <v>3107 S RAILROAD ST</v>
          </cell>
          <cell r="Q16801" t="str">
            <v>PHENIX CITY</v>
          </cell>
          <cell r="R16801" t="str">
            <v>36867-2913</v>
          </cell>
          <cell r="S16801">
            <v>7065054983</v>
          </cell>
          <cell r="T16801">
            <v>7065054983</v>
          </cell>
          <cell r="U16801" t="str">
            <v>Not assigned</v>
          </cell>
          <cell r="V16801" t="str">
            <v>SYLVIA M LENZ</v>
          </cell>
          <cell r="W16801" t="str">
            <v>SL3669</v>
          </cell>
          <cell r="X16801" t="str">
            <v>Manager Network Services</v>
          </cell>
          <cell r="Y16801" t="str">
            <v>SL3669@att.com</v>
          </cell>
          <cell r="Z16801" t="str">
            <v>2424 WILLIAMS RD</v>
          </cell>
          <cell r="AA16801">
            <v>1</v>
          </cell>
          <cell r="AB16801" t="str">
            <v>COLUMBUS</v>
          </cell>
          <cell r="AC16801" t="str">
            <v>GA</v>
          </cell>
          <cell r="AD16801">
            <v>7069925364</v>
          </cell>
          <cell r="AE16801" t="str">
            <v>RIDLEY, JARED</v>
          </cell>
          <cell r="AF16801" t="str">
            <v>JR2285</v>
          </cell>
          <cell r="AG16801" t="str">
            <v>Area Manager Network Services</v>
          </cell>
          <cell r="AH16801" t="str">
            <v>JR2285@att.com</v>
          </cell>
          <cell r="AI16801" t="str">
            <v>2424 WILLIAMS RD</v>
          </cell>
          <cell r="AJ16801">
            <v>103</v>
          </cell>
          <cell r="AK16801" t="str">
            <v>COLUMBUS</v>
          </cell>
          <cell r="AL16801" t="str">
            <v>GA</v>
          </cell>
          <cell r="AM16801">
            <v>7065763131</v>
          </cell>
          <cell r="AN16801" t="str">
            <v>EDMONSON, ALAN R</v>
          </cell>
          <cell r="AO16801" t="str">
            <v>AE0313</v>
          </cell>
          <cell r="AP16801" t="str">
            <v>Director Network Services</v>
          </cell>
          <cell r="AQ16801" t="str">
            <v>AE0313@att.com</v>
          </cell>
          <cell r="AR16801" t="str">
            <v>787 CHERRY ST</v>
          </cell>
          <cell r="AS16801" t="str">
            <v>N/A</v>
          </cell>
          <cell r="AT16801" t="str">
            <v>MACON</v>
          </cell>
          <cell r="AU16801" t="str">
            <v>GA</v>
          </cell>
          <cell r="AV16801">
            <v>4787413312</v>
          </cell>
          <cell r="AW16801" t="str">
            <v>SL3669@att.com;JR2285@att.com;AE0313@att.com</v>
          </cell>
          <cell r="AY16801" t="str">
            <v>06</v>
          </cell>
        </row>
        <row r="16802">
          <cell r="A16802" t="str">
            <v>MS707Q</v>
          </cell>
          <cell r="B16802">
            <v>745408</v>
          </cell>
          <cell r="C16802" t="str">
            <v>SANCHEZ, MARIO R</v>
          </cell>
          <cell r="D16802">
            <v>40735</v>
          </cell>
          <cell r="E16802" t="str">
            <v>CWA D3 BST Barg Unit - SBCSI</v>
          </cell>
          <cell r="F16802" t="str">
            <v>RF</v>
          </cell>
          <cell r="G16802" t="str">
            <v>Active</v>
          </cell>
          <cell r="H16802" t="str">
            <v>SE WS  06</v>
          </cell>
          <cell r="I16802" t="str">
            <v>WIRE TECHNICIAN (D)</v>
          </cell>
          <cell r="J16802" t="str">
            <v>EYKY32D50</v>
          </cell>
          <cell r="K16802" t="str">
            <v>AT&amp;T FIELD OPERATIONS</v>
          </cell>
          <cell r="L16802" t="str">
            <v>A1</v>
          </cell>
          <cell r="M16802">
            <v>82162</v>
          </cell>
          <cell r="N16802" t="str">
            <v>GALL</v>
          </cell>
          <cell r="O16802" t="str">
            <v>TN</v>
          </cell>
          <cell r="P16802" t="str">
            <v>440 N BELVEDERE DR</v>
          </cell>
          <cell r="Q16802" t="str">
            <v>GALLATIN</v>
          </cell>
          <cell r="R16802" t="str">
            <v>37066-5405</v>
          </cell>
          <cell r="S16802">
            <v>6156533101</v>
          </cell>
          <cell r="T16802">
            <v>6156533101</v>
          </cell>
          <cell r="U16802">
            <v>6156754177</v>
          </cell>
          <cell r="V16802" t="str">
            <v>JEREMY C WHITTEMORE</v>
          </cell>
          <cell r="W16802" t="str">
            <v>JW026W</v>
          </cell>
          <cell r="X16802" t="str">
            <v>Manager Network Services</v>
          </cell>
          <cell r="Y16802" t="str">
            <v>JW026W@att.com</v>
          </cell>
          <cell r="Z16802" t="str">
            <v>214 W SMITH ST</v>
          </cell>
          <cell r="AA16802" t="str">
            <v>FLOOR 1</v>
          </cell>
          <cell r="AB16802" t="str">
            <v>GALLATIN</v>
          </cell>
          <cell r="AC16802" t="str">
            <v>TN</v>
          </cell>
          <cell r="AD16802">
            <v>6156709748</v>
          </cell>
          <cell r="AE16802" t="str">
            <v>COTHERN, STEVEN D</v>
          </cell>
          <cell r="AF16802" t="str">
            <v>SC697G</v>
          </cell>
          <cell r="AG16802" t="str">
            <v>Area Manager Network Services</v>
          </cell>
          <cell r="AH16802" t="str">
            <v>SC697G@att.com</v>
          </cell>
          <cell r="AI16802" t="str">
            <v>10159 GALLOWS POINT DR</v>
          </cell>
          <cell r="AJ16802" t="str">
            <v>FLOOR 1</v>
          </cell>
          <cell r="AK16802" t="str">
            <v>KNOXVILLE</v>
          </cell>
          <cell r="AL16802" t="str">
            <v>TN</v>
          </cell>
          <cell r="AM16802">
            <v>8656924810</v>
          </cell>
          <cell r="AN16802" t="str">
            <v>MABE, JAMES F</v>
          </cell>
          <cell r="AO16802" t="str">
            <v>JM4559</v>
          </cell>
          <cell r="AP16802" t="str">
            <v>Director Network Services</v>
          </cell>
          <cell r="AQ16802" t="str">
            <v>JM4559@att.com</v>
          </cell>
          <cell r="AR16802" t="str">
            <v>9733 PARKSIDE DR</v>
          </cell>
          <cell r="AS16802" t="str">
            <v>1ST FLR</v>
          </cell>
          <cell r="AT16802" t="str">
            <v>KNOXVILLE</v>
          </cell>
          <cell r="AU16802" t="str">
            <v>TN</v>
          </cell>
          <cell r="AV16802">
            <v>8655398555</v>
          </cell>
          <cell r="AW16802" t="str">
            <v>JW026W@att.com;SC697G@att.com;JM4559@att.com</v>
          </cell>
          <cell r="AY16802" t="str">
            <v>06</v>
          </cell>
        </row>
        <row r="16803">
          <cell r="A16803" t="str">
            <v>JW716Y</v>
          </cell>
          <cell r="B16803">
            <v>745428</v>
          </cell>
          <cell r="C16803" t="str">
            <v>REACH, JAMES D</v>
          </cell>
          <cell r="D16803">
            <v>42303</v>
          </cell>
          <cell r="E16803" t="str">
            <v>CWA D3 BST Barg Unit - SBCSI</v>
          </cell>
          <cell r="F16803" t="str">
            <v>RF</v>
          </cell>
          <cell r="G16803" t="str">
            <v>Active</v>
          </cell>
          <cell r="H16803" t="str">
            <v>SE WS  06</v>
          </cell>
          <cell r="I16803" t="str">
            <v>WIRE TECHNICIAN (D)</v>
          </cell>
          <cell r="J16803" t="str">
            <v>EYKY43D20</v>
          </cell>
          <cell r="K16803" t="str">
            <v>AT&amp;T FIELD OPERATIONS</v>
          </cell>
          <cell r="L16803" t="str">
            <v>A1</v>
          </cell>
          <cell r="M16803" t="str">
            <v>R02M0</v>
          </cell>
          <cell r="N16803" t="str">
            <v>CRVL</v>
          </cell>
          <cell r="O16803" t="str">
            <v>GA</v>
          </cell>
          <cell r="P16803" t="str">
            <v>101 PYRON CT NE</v>
          </cell>
          <cell r="Q16803" t="str">
            <v>CARTERSVILLE</v>
          </cell>
          <cell r="R16803" t="str">
            <v>30121-6064</v>
          </cell>
          <cell r="S16803">
            <v>6789562724</v>
          </cell>
          <cell r="T16803">
            <v>6789562724</v>
          </cell>
          <cell r="U16803" t="str">
            <v>Not assigned</v>
          </cell>
          <cell r="V16803" t="str">
            <v>DARKO NIKIC</v>
          </cell>
          <cell r="W16803" t="str">
            <v>DN1064</v>
          </cell>
          <cell r="X16803" t="str">
            <v>Manager Network Services</v>
          </cell>
          <cell r="Y16803" t="str">
            <v>DN1064@att.com</v>
          </cell>
          <cell r="Z16803" t="str">
            <v>2721 MCCOLLUM PKWY NW</v>
          </cell>
          <cell r="AA16803">
            <v>100</v>
          </cell>
          <cell r="AB16803" t="str">
            <v>KENNESAW</v>
          </cell>
          <cell r="AC16803" t="str">
            <v>GA</v>
          </cell>
          <cell r="AD16803">
            <v>4705640741</v>
          </cell>
          <cell r="AE16803" t="str">
            <v>GOSS, KRISTIN</v>
          </cell>
          <cell r="AF16803" t="str">
            <v>KG294A</v>
          </cell>
          <cell r="AG16803" t="str">
            <v>Area Manager Network Services</v>
          </cell>
          <cell r="AH16803" t="str">
            <v>KG294A@att.com</v>
          </cell>
          <cell r="AI16803" t="str">
            <v>315 INDUSTRIAL PARK RD NE</v>
          </cell>
          <cell r="AJ16803" t="str">
            <v>FLOOR 1</v>
          </cell>
          <cell r="AK16803" t="str">
            <v>CARTERSVILLE</v>
          </cell>
          <cell r="AL16803" t="str">
            <v>GA</v>
          </cell>
          <cell r="AM16803">
            <v>4042013757</v>
          </cell>
          <cell r="AN16803" t="str">
            <v>MAXFIELD-HOOKS, NICOLE</v>
          </cell>
          <cell r="AO16803" t="str">
            <v>NM2009</v>
          </cell>
          <cell r="AP16803" t="str">
            <v>Director Network Services</v>
          </cell>
          <cell r="AQ16803" t="str">
            <v>NM2009@att.com</v>
          </cell>
          <cell r="AR16803" t="str">
            <v>4644 S BERKELEY LAKE RD</v>
          </cell>
          <cell r="AS16803" t="str">
            <v>FL 1</v>
          </cell>
          <cell r="AT16803" t="str">
            <v>NORCROSS</v>
          </cell>
          <cell r="AU16803" t="str">
            <v>GA</v>
          </cell>
          <cell r="AV16803">
            <v>7704488856</v>
          </cell>
          <cell r="AW16803" t="str">
            <v>DN1064@att.com;KG294A@att.com;NM2009@att.com</v>
          </cell>
          <cell r="AY16803" t="str">
            <v>06</v>
          </cell>
        </row>
        <row r="16804">
          <cell r="A16804" t="str">
            <v>RW704U</v>
          </cell>
          <cell r="B16804">
            <v>745440</v>
          </cell>
          <cell r="C16804" t="str">
            <v>WALLACE, GLENN</v>
          </cell>
          <cell r="D16804">
            <v>41484</v>
          </cell>
          <cell r="E16804" t="str">
            <v>CWA D3 BST Barg Unit - SBCSI</v>
          </cell>
          <cell r="F16804" t="str">
            <v>RF</v>
          </cell>
          <cell r="G16804" t="str">
            <v>Active</v>
          </cell>
          <cell r="H16804" t="str">
            <v>SE WS  06</v>
          </cell>
          <cell r="I16804" t="str">
            <v>WIRE TECHNICIAN (D)</v>
          </cell>
          <cell r="J16804" t="str">
            <v>EYNE29DA0</v>
          </cell>
          <cell r="K16804" t="str">
            <v>AT&amp;T FIELD OPERATIONS</v>
          </cell>
          <cell r="L16804" t="str">
            <v>A1</v>
          </cell>
          <cell r="M16804">
            <v>10091</v>
          </cell>
          <cell r="N16804" t="str">
            <v>BRHM</v>
          </cell>
          <cell r="O16804" t="str">
            <v>AL</v>
          </cell>
          <cell r="P16804" t="str">
            <v>1884 DATA DR</v>
          </cell>
          <cell r="Q16804" t="str">
            <v>HOOVER</v>
          </cell>
          <cell r="R16804" t="str">
            <v>35244-1201</v>
          </cell>
          <cell r="S16804">
            <v>2055334684</v>
          </cell>
          <cell r="T16804">
            <v>2055334684</v>
          </cell>
          <cell r="U16804">
            <v>2057574850</v>
          </cell>
          <cell r="V16804" t="str">
            <v>ANTONIO J WILSON</v>
          </cell>
          <cell r="W16804" t="str">
            <v>AW143H</v>
          </cell>
          <cell r="X16804" t="str">
            <v>Manager Network Services</v>
          </cell>
          <cell r="Y16804" t="str">
            <v>AW143H@att.com</v>
          </cell>
          <cell r="Z16804" t="str">
            <v>1884 DATA DR</v>
          </cell>
          <cell r="AA16804" t="str">
            <v>1ST FL</v>
          </cell>
          <cell r="AB16804" t="str">
            <v>HOOVER</v>
          </cell>
          <cell r="AC16804" t="str">
            <v>AL</v>
          </cell>
          <cell r="AD16804">
            <v>2055203396</v>
          </cell>
          <cell r="AE16804" t="str">
            <v>BROOCKS, JONATHAN W</v>
          </cell>
          <cell r="AF16804" t="str">
            <v>JB5645</v>
          </cell>
          <cell r="AG16804" t="str">
            <v>Area Manager Network Services</v>
          </cell>
          <cell r="AH16804" t="str">
            <v>JB5645@att.com</v>
          </cell>
          <cell r="AI16804" t="str">
            <v>117 LITTLE VALLEY CT</v>
          </cell>
          <cell r="AJ16804" t="str">
            <v>N/A</v>
          </cell>
          <cell r="AK16804" t="str">
            <v>HOOVER</v>
          </cell>
          <cell r="AL16804" t="str">
            <v>AL</v>
          </cell>
          <cell r="AM16804">
            <v>6625743588</v>
          </cell>
          <cell r="AN16804" t="str">
            <v>FULLER, JEFFREY A</v>
          </cell>
          <cell r="AO16804" t="str">
            <v>JF0906</v>
          </cell>
          <cell r="AP16804" t="str">
            <v>Director Network Services</v>
          </cell>
          <cell r="AQ16804" t="str">
            <v>JF0906@att.com</v>
          </cell>
          <cell r="AR16804" t="str">
            <v>3196 HIGHWAY 280 E</v>
          </cell>
          <cell r="AS16804" t="str">
            <v>RM 108N</v>
          </cell>
          <cell r="AT16804" t="str">
            <v>BIRMINGHAM</v>
          </cell>
          <cell r="AU16804" t="str">
            <v>AL</v>
          </cell>
          <cell r="AV16804">
            <v>2055174678</v>
          </cell>
          <cell r="AW16804" t="str">
            <v>AW143H@att.com;JB5645@att.com;JF0906@att.com</v>
          </cell>
          <cell r="AY16804" t="str">
            <v>06</v>
          </cell>
        </row>
        <row r="16805">
          <cell r="A16805" t="str">
            <v>CW5970</v>
          </cell>
          <cell r="B16805">
            <v>745446</v>
          </cell>
          <cell r="C16805" t="str">
            <v>WALLACE, CHRISTOPHER W</v>
          </cell>
          <cell r="D16805">
            <v>40457</v>
          </cell>
          <cell r="E16805" t="str">
            <v>CWA D3 BST Barg Unit - SBCSI</v>
          </cell>
          <cell r="F16805" t="str">
            <v>RF</v>
          </cell>
          <cell r="G16805" t="str">
            <v>Active</v>
          </cell>
          <cell r="H16805" t="str">
            <v>SE WS  06</v>
          </cell>
          <cell r="I16805" t="str">
            <v>WIRE TECHNICIAN (D)</v>
          </cell>
          <cell r="J16805" t="str">
            <v>EYNE29D50</v>
          </cell>
          <cell r="K16805" t="str">
            <v>AT&amp;T FIELD OPERATIONS</v>
          </cell>
          <cell r="L16805" t="str">
            <v>A1</v>
          </cell>
          <cell r="M16805">
            <v>10091</v>
          </cell>
          <cell r="N16805" t="str">
            <v>BRHM</v>
          </cell>
          <cell r="O16805" t="str">
            <v>AL</v>
          </cell>
          <cell r="P16805" t="str">
            <v>1884 DATA DR</v>
          </cell>
          <cell r="Q16805" t="str">
            <v>HOOVER</v>
          </cell>
          <cell r="R16805" t="str">
            <v>35244-1201</v>
          </cell>
          <cell r="S16805">
            <v>2054904856</v>
          </cell>
          <cell r="T16805">
            <v>2054904856</v>
          </cell>
          <cell r="U16805" t="str">
            <v>Not assigned</v>
          </cell>
          <cell r="V16805" t="str">
            <v>JOSH FRANKLIN</v>
          </cell>
          <cell r="W16805" t="str">
            <v>JF801S</v>
          </cell>
          <cell r="X16805" t="str">
            <v>Manager Network Services</v>
          </cell>
          <cell r="Y16805" t="str">
            <v>JF801S@att.com</v>
          </cell>
          <cell r="Z16805" t="str">
            <v>1884 DATA DR</v>
          </cell>
          <cell r="AA16805" t="str">
            <v>1ST FL</v>
          </cell>
          <cell r="AB16805" t="str">
            <v>HOOVER</v>
          </cell>
          <cell r="AC16805" t="str">
            <v>AL</v>
          </cell>
          <cell r="AD16805">
            <v>2052120295</v>
          </cell>
          <cell r="AE16805" t="str">
            <v>BROOCKS, JONATHAN W</v>
          </cell>
          <cell r="AF16805" t="str">
            <v>JB5645</v>
          </cell>
          <cell r="AG16805" t="str">
            <v>Area Manager Network Services</v>
          </cell>
          <cell r="AH16805" t="str">
            <v>JB5645@att.com</v>
          </cell>
          <cell r="AI16805" t="str">
            <v>117 LITTLE VALLEY CT</v>
          </cell>
          <cell r="AJ16805" t="str">
            <v>N/A</v>
          </cell>
          <cell r="AK16805" t="str">
            <v>HOOVER</v>
          </cell>
          <cell r="AL16805" t="str">
            <v>AL</v>
          </cell>
          <cell r="AM16805">
            <v>6625743588</v>
          </cell>
          <cell r="AN16805" t="str">
            <v>FULLER, JEFFREY A</v>
          </cell>
          <cell r="AO16805" t="str">
            <v>JF0906</v>
          </cell>
          <cell r="AP16805" t="str">
            <v>Director Network Services</v>
          </cell>
          <cell r="AQ16805" t="str">
            <v>JF0906@att.com</v>
          </cell>
          <cell r="AR16805" t="str">
            <v>3196 HIGHWAY 280 E</v>
          </cell>
          <cell r="AS16805" t="str">
            <v>RM 108N</v>
          </cell>
          <cell r="AT16805" t="str">
            <v>BIRMINGHAM</v>
          </cell>
          <cell r="AU16805" t="str">
            <v>AL</v>
          </cell>
          <cell r="AV16805">
            <v>2055174678</v>
          </cell>
          <cell r="AW16805" t="str">
            <v>JF801S@att.com;JB5645@att.com;JF0906@att.com</v>
          </cell>
          <cell r="AY16805" t="str">
            <v>06</v>
          </cell>
        </row>
        <row r="16806">
          <cell r="A16806" t="str">
            <v>WF195U</v>
          </cell>
          <cell r="B16806">
            <v>745447</v>
          </cell>
          <cell r="C16806" t="str">
            <v>FAHNERT, WARREN R</v>
          </cell>
          <cell r="D16806">
            <v>42100</v>
          </cell>
          <cell r="E16806" t="str">
            <v>CWA D3 BST Barg Unit - SBCSI</v>
          </cell>
          <cell r="F16806" t="str">
            <v>RF</v>
          </cell>
          <cell r="G16806" t="str">
            <v>Active</v>
          </cell>
          <cell r="H16806" t="str">
            <v>SE WS  06</v>
          </cell>
          <cell r="I16806" t="str">
            <v>WIRE TECHNICIAN (D)</v>
          </cell>
          <cell r="J16806" t="str">
            <v>EYKY32D20</v>
          </cell>
          <cell r="K16806" t="str">
            <v>AT&amp;T FIELD OPERATIONS</v>
          </cell>
          <cell r="L16806" t="str">
            <v>A1</v>
          </cell>
          <cell r="M16806">
            <v>83494</v>
          </cell>
          <cell r="N16806" t="str">
            <v>PARS</v>
          </cell>
          <cell r="O16806" t="str">
            <v>TN</v>
          </cell>
          <cell r="P16806" t="str">
            <v>255 FAIRGROUNDS RD</v>
          </cell>
          <cell r="Q16806" t="str">
            <v>PARIS</v>
          </cell>
          <cell r="R16806" t="str">
            <v>38242-6644</v>
          </cell>
          <cell r="S16806">
            <v>6152039568</v>
          </cell>
          <cell r="T16806" t="str">
            <v>Not assigned</v>
          </cell>
          <cell r="U16806">
            <v>9316277427</v>
          </cell>
          <cell r="V16806" t="str">
            <v>STEVE JONES</v>
          </cell>
          <cell r="W16806" t="str">
            <v>SJ703X</v>
          </cell>
          <cell r="X16806" t="str">
            <v>Manager Network Services</v>
          </cell>
          <cell r="Y16806" t="str">
            <v>SJ703X@att.com</v>
          </cell>
          <cell r="Z16806" t="str">
            <v>1820 ASHLAND CITY RD</v>
          </cell>
          <cell r="AA16806">
            <v>1</v>
          </cell>
          <cell r="AB16806" t="str">
            <v>CLARKSVILLE</v>
          </cell>
          <cell r="AC16806" t="str">
            <v>TN</v>
          </cell>
          <cell r="AD16806">
            <v>6158708970</v>
          </cell>
          <cell r="AE16806" t="str">
            <v>COTHERN, STEVEN D</v>
          </cell>
          <cell r="AF16806" t="str">
            <v>SC697G</v>
          </cell>
          <cell r="AG16806" t="str">
            <v>Area Manager Network Services</v>
          </cell>
          <cell r="AH16806" t="str">
            <v>SC697G@att.com</v>
          </cell>
          <cell r="AI16806" t="str">
            <v>10159 GALLOWS POINT DR</v>
          </cell>
          <cell r="AJ16806" t="str">
            <v>FLOOR 1</v>
          </cell>
          <cell r="AK16806" t="str">
            <v>KNOXVILLE</v>
          </cell>
          <cell r="AL16806" t="str">
            <v>TN</v>
          </cell>
          <cell r="AM16806">
            <v>8656924810</v>
          </cell>
          <cell r="AN16806" t="str">
            <v>MABE, JAMES F</v>
          </cell>
          <cell r="AO16806" t="str">
            <v>JM4559</v>
          </cell>
          <cell r="AP16806" t="str">
            <v>Director Network Services</v>
          </cell>
          <cell r="AQ16806" t="str">
            <v>JM4559@att.com</v>
          </cell>
          <cell r="AR16806" t="str">
            <v>9733 PARKSIDE DR</v>
          </cell>
          <cell r="AS16806" t="str">
            <v>1ST FLR</v>
          </cell>
          <cell r="AT16806" t="str">
            <v>KNOXVILLE</v>
          </cell>
          <cell r="AU16806" t="str">
            <v>TN</v>
          </cell>
          <cell r="AV16806">
            <v>8655398555</v>
          </cell>
          <cell r="AW16806" t="str">
            <v>SJ703X@att.com;SC697G@att.com;JM4559@att.com</v>
          </cell>
          <cell r="AY16806" t="str">
            <v>06</v>
          </cell>
        </row>
        <row r="16807">
          <cell r="A16807" t="str">
            <v>GH699H</v>
          </cell>
          <cell r="B16807">
            <v>745477</v>
          </cell>
          <cell r="C16807" t="str">
            <v>HARRIS, GREGORY P</v>
          </cell>
          <cell r="D16807">
            <v>42163</v>
          </cell>
          <cell r="E16807" t="str">
            <v>CWA D3 BST Barg Unit - SBCSI</v>
          </cell>
          <cell r="F16807" t="str">
            <v>RF</v>
          </cell>
          <cell r="G16807" t="str">
            <v>Active</v>
          </cell>
          <cell r="H16807" t="str">
            <v>SE WS  06</v>
          </cell>
          <cell r="I16807" t="str">
            <v>WIRE TECHNICIAN (D)</v>
          </cell>
          <cell r="J16807" t="str">
            <v>EYKY35D20</v>
          </cell>
          <cell r="K16807" t="str">
            <v>AT&amp;T FIELD OPERATIONS</v>
          </cell>
          <cell r="L16807" t="str">
            <v>A1</v>
          </cell>
          <cell r="M16807">
            <v>81362</v>
          </cell>
          <cell r="N16807" t="str">
            <v>LNCY</v>
          </cell>
          <cell r="O16807" t="str">
            <v>TN</v>
          </cell>
          <cell r="P16807" t="str">
            <v>811 BON ST</v>
          </cell>
          <cell r="Q16807" t="str">
            <v>LENOIR CITY</v>
          </cell>
          <cell r="R16807" t="str">
            <v>37771-3006</v>
          </cell>
          <cell r="S16807">
            <v>8652014416</v>
          </cell>
          <cell r="T16807" t="str">
            <v>Not assigned</v>
          </cell>
          <cell r="U16807">
            <v>8652014416</v>
          </cell>
          <cell r="V16807" t="str">
            <v>WILLIAM T JOHNSON</v>
          </cell>
          <cell r="W16807" t="str">
            <v>WJ952K</v>
          </cell>
          <cell r="X16807" t="str">
            <v>Manager Network Services</v>
          </cell>
          <cell r="Y16807" t="str">
            <v>WJ952K@att.com</v>
          </cell>
          <cell r="Z16807" t="str">
            <v>10159 GALLOWS POINT DR</v>
          </cell>
          <cell r="AA16807" t="str">
            <v>FLOOR 1</v>
          </cell>
          <cell r="AB16807" t="str">
            <v>KNOXVILLE</v>
          </cell>
          <cell r="AC16807" t="str">
            <v>TN</v>
          </cell>
          <cell r="AD16807">
            <v>8653152837</v>
          </cell>
          <cell r="AE16807" t="str">
            <v>KELLY, TIMOTHY E</v>
          </cell>
          <cell r="AF16807" t="str">
            <v>TK3635</v>
          </cell>
          <cell r="AG16807" t="str">
            <v>Area Manager Network Services</v>
          </cell>
          <cell r="AH16807" t="str">
            <v>TK3635@att.com</v>
          </cell>
          <cell r="AI16807" t="str">
            <v>505 AIRPORT RD</v>
          </cell>
          <cell r="AJ16807" t="str">
            <v>N/A</v>
          </cell>
          <cell r="AK16807" t="str">
            <v>CHATTANOOGA</v>
          </cell>
          <cell r="AL16807" t="str">
            <v>TN</v>
          </cell>
          <cell r="AM16807">
            <v>4238921561</v>
          </cell>
          <cell r="AN16807" t="str">
            <v>MABE, JAMES F</v>
          </cell>
          <cell r="AO16807" t="str">
            <v>JM4559</v>
          </cell>
          <cell r="AP16807" t="str">
            <v>Director Network Services</v>
          </cell>
          <cell r="AQ16807" t="str">
            <v>JM4559@att.com</v>
          </cell>
          <cell r="AR16807" t="str">
            <v>9733 PARKSIDE DR</v>
          </cell>
          <cell r="AS16807" t="str">
            <v>1ST FLR</v>
          </cell>
          <cell r="AT16807" t="str">
            <v>KNOXVILLE</v>
          </cell>
          <cell r="AU16807" t="str">
            <v>TN</v>
          </cell>
          <cell r="AV16807">
            <v>8655398555</v>
          </cell>
          <cell r="AW16807" t="str">
            <v>WJ952K@att.com;TK3635@att.com;JM4559@att.com</v>
          </cell>
          <cell r="AY16807" t="str">
            <v>06</v>
          </cell>
        </row>
        <row r="16808">
          <cell r="A16808" t="str">
            <v>JK532K</v>
          </cell>
          <cell r="B16808">
            <v>745498</v>
          </cell>
          <cell r="C16808" t="str">
            <v>KALENTKOWSKI, JAMES</v>
          </cell>
          <cell r="D16808">
            <v>42429</v>
          </cell>
          <cell r="E16808" t="str">
            <v>CGGT</v>
          </cell>
          <cell r="F16808" t="str">
            <v>RF</v>
          </cell>
          <cell r="G16808" t="str">
            <v>Leave of Absence</v>
          </cell>
          <cell r="H16808" t="str">
            <v>SE WS  06</v>
          </cell>
          <cell r="I16808" t="str">
            <v>Wire Technician</v>
          </cell>
          <cell r="J16808" t="str">
            <v>DTNE26V30</v>
          </cell>
          <cell r="K16808" t="str">
            <v>AT&amp;T FIELD OPERATIONS</v>
          </cell>
          <cell r="L16808" t="str">
            <v>A1</v>
          </cell>
          <cell r="M16808" t="str">
            <v>IALHU</v>
          </cell>
          <cell r="N16808" t="str">
            <v>MDSN</v>
          </cell>
          <cell r="O16808" t="str">
            <v>AL</v>
          </cell>
          <cell r="P16808" t="str">
            <v>7055B GREENBRIER RD</v>
          </cell>
          <cell r="Q16808" t="str">
            <v>MADISON</v>
          </cell>
          <cell r="R16808" t="str">
            <v>35756-4407</v>
          </cell>
          <cell r="S16808" t="str">
            <v>#</v>
          </cell>
          <cell r="T16808" t="str">
            <v>Not assigned</v>
          </cell>
          <cell r="U16808" t="str">
            <v>Not assigned</v>
          </cell>
          <cell r="V16808" t="str">
            <v>KIRK HENDERSON</v>
          </cell>
          <cell r="W16808" t="str">
            <v>KH8034</v>
          </cell>
          <cell r="X16808" t="str">
            <v>Manager Network Services</v>
          </cell>
          <cell r="Y16808" t="str">
            <v>KH8034@att.com</v>
          </cell>
          <cell r="Z16808" t="str">
            <v>79 TRINITY LN</v>
          </cell>
          <cell r="AA16808" t="str">
            <v>1ST FLR</v>
          </cell>
          <cell r="AB16808" t="str">
            <v>DECATUR</v>
          </cell>
          <cell r="AC16808" t="str">
            <v>AL</v>
          </cell>
          <cell r="AD16808">
            <v>2563189532</v>
          </cell>
          <cell r="AE16808" t="str">
            <v>LANG, MATTHEW J</v>
          </cell>
          <cell r="AF16808" t="str">
            <v>ML744R</v>
          </cell>
          <cell r="AG16808" t="str">
            <v>Area Manager Network Services</v>
          </cell>
          <cell r="AH16808" t="str">
            <v>ML744R@att.com</v>
          </cell>
          <cell r="AI16808" t="str">
            <v>613 DECEMBER DR</v>
          </cell>
          <cell r="AJ16808">
            <v>210</v>
          </cell>
          <cell r="AK16808" t="str">
            <v>BIRMINGHAM</v>
          </cell>
          <cell r="AL16808" t="str">
            <v>AL</v>
          </cell>
          <cell r="AM16808">
            <v>2057913172</v>
          </cell>
          <cell r="AN16808" t="str">
            <v>FULLER, JEFFREY A</v>
          </cell>
          <cell r="AO16808" t="str">
            <v>JF0906</v>
          </cell>
          <cell r="AP16808" t="str">
            <v>Director Network Services</v>
          </cell>
          <cell r="AQ16808" t="str">
            <v>JF0906@att.com</v>
          </cell>
          <cell r="AR16808" t="str">
            <v>3196 HIGHWAY 280 E</v>
          </cell>
          <cell r="AS16808" t="str">
            <v>RM 108N</v>
          </cell>
          <cell r="AT16808" t="str">
            <v>BIRMINGHAM</v>
          </cell>
          <cell r="AU16808" t="str">
            <v>AL</v>
          </cell>
          <cell r="AV16808">
            <v>2055174678</v>
          </cell>
          <cell r="AW16808" t="str">
            <v>KH8034@att.com;ML744R@att.com;JF0906@att.com</v>
          </cell>
          <cell r="AY16808" t="str">
            <v>06</v>
          </cell>
        </row>
        <row r="16809">
          <cell r="A16809" t="str">
            <v>MW867Y</v>
          </cell>
          <cell r="B16809">
            <v>745549</v>
          </cell>
          <cell r="C16809" t="str">
            <v>WALKER, MICHAEL L</v>
          </cell>
          <cell r="D16809">
            <v>39454</v>
          </cell>
          <cell r="E16809" t="str">
            <v>CWA D3 BST Barg Unit - SBCSI</v>
          </cell>
          <cell r="F16809" t="str">
            <v>RF</v>
          </cell>
          <cell r="G16809" t="str">
            <v>Active</v>
          </cell>
          <cell r="H16809" t="str">
            <v>SE WS  06</v>
          </cell>
          <cell r="I16809" t="str">
            <v>WIRE TECHNICIAN (D)</v>
          </cell>
          <cell r="J16809" t="str">
            <v>EYKY53D60</v>
          </cell>
          <cell r="K16809" t="str">
            <v>AT&amp;T FIELD OPERATIONS</v>
          </cell>
          <cell r="L16809" t="str">
            <v>A1</v>
          </cell>
          <cell r="M16809" t="str">
            <v>INCDU</v>
          </cell>
          <cell r="N16809" t="str">
            <v>CPHL</v>
          </cell>
          <cell r="O16809" t="str">
            <v>NC</v>
          </cell>
          <cell r="P16809" t="str">
            <v>510 CORNERSTONE CT</v>
          </cell>
          <cell r="Q16809" t="str">
            <v>HILLSBOROUGH</v>
          </cell>
          <cell r="R16809" t="str">
            <v>27278-8546</v>
          </cell>
          <cell r="S16809">
            <v>9199354786</v>
          </cell>
          <cell r="T16809">
            <v>9199354786</v>
          </cell>
          <cell r="U16809">
            <v>9199354786</v>
          </cell>
          <cell r="V16809" t="str">
            <v>TRENTON D LOPEZ</v>
          </cell>
          <cell r="W16809" t="str">
            <v>TL195U</v>
          </cell>
          <cell r="X16809" t="str">
            <v>Manager Network Services</v>
          </cell>
          <cell r="Y16809" t="str">
            <v>TL195U@att.com</v>
          </cell>
          <cell r="Z16809" t="str">
            <v>510 CORNERSTONE CT</v>
          </cell>
          <cell r="AA16809" t="str">
            <v>FLOOR 1</v>
          </cell>
          <cell r="AB16809" t="str">
            <v>HILLSBOROUGH</v>
          </cell>
          <cell r="AC16809" t="str">
            <v>NC</v>
          </cell>
          <cell r="AD16809">
            <v>9197323980</v>
          </cell>
          <cell r="AE16809" t="str">
            <v>BEYRER, SCOTT E</v>
          </cell>
          <cell r="AF16809" t="str">
            <v>SB9194</v>
          </cell>
          <cell r="AG16809" t="str">
            <v>Area Manager Network Services</v>
          </cell>
          <cell r="AH16809" t="str">
            <v>SB9194@att.com</v>
          </cell>
          <cell r="AI16809" t="str">
            <v>102 N 4TH ST</v>
          </cell>
          <cell r="AJ16809" t="str">
            <v>1ST FLR</v>
          </cell>
          <cell r="AK16809" t="str">
            <v>WILMINGTON</v>
          </cell>
          <cell r="AL16809" t="str">
            <v>NC</v>
          </cell>
          <cell r="AM16809">
            <v>9103417622</v>
          </cell>
          <cell r="AN16809" t="str">
            <v>PADGETT, TOMMY K</v>
          </cell>
          <cell r="AO16809" t="str">
            <v>TP6203</v>
          </cell>
          <cell r="AP16809" t="str">
            <v>AVP Network Services</v>
          </cell>
          <cell r="AQ16809" t="str">
            <v>TP6203@att.com</v>
          </cell>
          <cell r="AR16809" t="str">
            <v>4100 SOUTHSTREAM BLVD</v>
          </cell>
          <cell r="AS16809" t="str">
            <v>0300A</v>
          </cell>
          <cell r="AT16809" t="str">
            <v>CHARLOTTE</v>
          </cell>
          <cell r="AU16809" t="str">
            <v>NC</v>
          </cell>
          <cell r="AV16809">
            <v>9043800534</v>
          </cell>
          <cell r="AW16809" t="str">
            <v>TL195U@att.com;SB9194@att.com;TP6203@att.com</v>
          </cell>
          <cell r="AY16809" t="str">
            <v>06</v>
          </cell>
        </row>
        <row r="16810">
          <cell r="A16810" t="str">
            <v>JE562G</v>
          </cell>
          <cell r="B16810">
            <v>745595</v>
          </cell>
          <cell r="C16810" t="str">
            <v>EVERETT, JACK E</v>
          </cell>
          <cell r="D16810">
            <v>41575</v>
          </cell>
          <cell r="E16810" t="str">
            <v>CWA D3 BST Barg Unit - SBCSI</v>
          </cell>
          <cell r="F16810" t="str">
            <v>RF</v>
          </cell>
          <cell r="G16810" t="str">
            <v>Active</v>
          </cell>
          <cell r="H16810" t="str">
            <v>SE WS  06</v>
          </cell>
          <cell r="I16810" t="str">
            <v>WIRE TECHNICIAN (D)</v>
          </cell>
          <cell r="J16810" t="str">
            <v>EYNE63D60</v>
          </cell>
          <cell r="K16810" t="str">
            <v>AT&amp;T FIELD OPERATIONS</v>
          </cell>
          <cell r="L16810" t="str">
            <v>A1</v>
          </cell>
          <cell r="M16810">
            <v>12569</v>
          </cell>
          <cell r="N16810" t="str">
            <v>TSCL</v>
          </cell>
          <cell r="O16810" t="str">
            <v>AL</v>
          </cell>
          <cell r="P16810" t="str">
            <v>1325 39TH AVE E</v>
          </cell>
          <cell r="Q16810" t="str">
            <v>TUSCALOOSA</v>
          </cell>
          <cell r="R16810" t="str">
            <v>35404-4409</v>
          </cell>
          <cell r="S16810">
            <v>3342078789</v>
          </cell>
          <cell r="T16810">
            <v>3342078789</v>
          </cell>
          <cell r="U16810">
            <v>3342167368</v>
          </cell>
          <cell r="V16810" t="str">
            <v>JAMES S LOFTIS</v>
          </cell>
          <cell r="W16810" t="str">
            <v>JL4445</v>
          </cell>
          <cell r="X16810" t="str">
            <v>Manager Network Services</v>
          </cell>
          <cell r="Y16810" t="str">
            <v>JL4445@att.com</v>
          </cell>
          <cell r="Z16810" t="str">
            <v>3410 RICE MINE RD NE</v>
          </cell>
          <cell r="AA16810">
            <v>1</v>
          </cell>
          <cell r="AB16810" t="str">
            <v>TUSCALOOSA</v>
          </cell>
          <cell r="AC16810" t="str">
            <v>AL</v>
          </cell>
          <cell r="AD16810">
            <v>2053496674</v>
          </cell>
          <cell r="AE16810" t="str">
            <v>FANCHER, JERRIC R</v>
          </cell>
          <cell r="AF16810" t="str">
            <v>JF9358</v>
          </cell>
          <cell r="AG16810" t="str">
            <v>Area Manager Network Services</v>
          </cell>
          <cell r="AH16810" t="str">
            <v>JF9358@att.com</v>
          </cell>
          <cell r="AI16810" t="str">
            <v>1064 MAIN ST</v>
          </cell>
          <cell r="AJ16810" t="str">
            <v>1ST FL</v>
          </cell>
          <cell r="AK16810" t="str">
            <v>WEST BLOCTON</v>
          </cell>
          <cell r="AL16810" t="str">
            <v>AL</v>
          </cell>
          <cell r="AM16810">
            <v>2058265800</v>
          </cell>
          <cell r="AN16810" t="str">
            <v>FULLER, JEFFREY A</v>
          </cell>
          <cell r="AO16810" t="str">
            <v>JF0906</v>
          </cell>
          <cell r="AP16810" t="str">
            <v>Director Network Services</v>
          </cell>
          <cell r="AQ16810" t="str">
            <v>JF0906@att.com</v>
          </cell>
          <cell r="AR16810" t="str">
            <v>3196 HIGHWAY 280 E</v>
          </cell>
          <cell r="AS16810" t="str">
            <v>RM 108N</v>
          </cell>
          <cell r="AT16810" t="str">
            <v>BIRMINGHAM</v>
          </cell>
          <cell r="AU16810" t="str">
            <v>AL</v>
          </cell>
          <cell r="AV16810">
            <v>2055174678</v>
          </cell>
          <cell r="AW16810" t="str">
            <v>JL4445@att.com;JF9358@att.com;JF0906@att.com</v>
          </cell>
          <cell r="AY16810" t="str">
            <v>06</v>
          </cell>
        </row>
        <row r="16811">
          <cell r="A16811" t="str">
            <v>TJ3426</v>
          </cell>
          <cell r="B16811">
            <v>745601</v>
          </cell>
          <cell r="C16811" t="str">
            <v>JACOBS, TIMOTHY A</v>
          </cell>
          <cell r="D16811">
            <v>40754</v>
          </cell>
          <cell r="E16811" t="str">
            <v>CWA D3 BST Barg Unit - SBCSI</v>
          </cell>
          <cell r="F16811" t="str">
            <v>RF</v>
          </cell>
          <cell r="G16811" t="str">
            <v>Active</v>
          </cell>
          <cell r="H16811" t="str">
            <v>SE WS  06</v>
          </cell>
          <cell r="I16811" t="str">
            <v>WIRE TECHNICIAN (D)</v>
          </cell>
          <cell r="J16811" t="str">
            <v>EYNE27D30</v>
          </cell>
          <cell r="K16811" t="str">
            <v>AT&amp;T FIELD OPERATIONS</v>
          </cell>
          <cell r="L16811" t="str">
            <v>A1</v>
          </cell>
          <cell r="M16811">
            <v>11521</v>
          </cell>
          <cell r="N16811" t="str">
            <v>GYVL</v>
          </cell>
          <cell r="O16811" t="str">
            <v>AL</v>
          </cell>
          <cell r="P16811" t="str">
            <v>205 3RD ST NE</v>
          </cell>
          <cell r="Q16811" t="str">
            <v>GRAYSVILLE</v>
          </cell>
          <cell r="R16811" t="str">
            <v>35073-1222</v>
          </cell>
          <cell r="S16811">
            <v>2054409281</v>
          </cell>
          <cell r="T16811">
            <v>2054409281</v>
          </cell>
          <cell r="U16811">
            <v>2055385381</v>
          </cell>
          <cell r="V16811" t="str">
            <v>LARRY R ADKINS</v>
          </cell>
          <cell r="W16811" t="str">
            <v>LA214H</v>
          </cell>
          <cell r="X16811" t="str">
            <v>Manager Network Services</v>
          </cell>
          <cell r="Y16811" t="str">
            <v>LA214H@att.com</v>
          </cell>
          <cell r="Z16811" t="str">
            <v>205 3RD ST NE</v>
          </cell>
          <cell r="AA16811" t="str">
            <v>FLOOR 1</v>
          </cell>
          <cell r="AB16811" t="str">
            <v>GRAYSVILLE</v>
          </cell>
          <cell r="AC16811" t="str">
            <v>AL</v>
          </cell>
          <cell r="AD16811">
            <v>2055522153</v>
          </cell>
          <cell r="AE16811" t="str">
            <v>STEVENS, KIMBERLY A</v>
          </cell>
          <cell r="AF16811" t="str">
            <v>KS6845</v>
          </cell>
          <cell r="AG16811" t="str">
            <v>Area Manager Network Services</v>
          </cell>
          <cell r="AH16811" t="str">
            <v>KS6845@att.com</v>
          </cell>
          <cell r="AI16811" t="str">
            <v>1884 DATA DR</v>
          </cell>
          <cell r="AJ16811" t="str">
            <v>N/A</v>
          </cell>
          <cell r="AK16811" t="str">
            <v>HOOVER</v>
          </cell>
          <cell r="AL16811" t="str">
            <v>AL</v>
          </cell>
          <cell r="AM16811">
            <v>9857059505</v>
          </cell>
          <cell r="AN16811" t="str">
            <v>FULLER, JEFFREY A</v>
          </cell>
          <cell r="AO16811" t="str">
            <v>JF0906</v>
          </cell>
          <cell r="AP16811" t="str">
            <v>Director Network Services</v>
          </cell>
          <cell r="AQ16811" t="str">
            <v>JF0906@att.com</v>
          </cell>
          <cell r="AR16811" t="str">
            <v>3196 HIGHWAY 280 E</v>
          </cell>
          <cell r="AS16811" t="str">
            <v>RM 108N</v>
          </cell>
          <cell r="AT16811" t="str">
            <v>BIRMINGHAM</v>
          </cell>
          <cell r="AU16811" t="str">
            <v>AL</v>
          </cell>
          <cell r="AV16811">
            <v>2055174678</v>
          </cell>
          <cell r="AW16811" t="str">
            <v>LA214H@att.com;KS6845@att.com;JF0906@att.com</v>
          </cell>
          <cell r="AY16811" t="str">
            <v>06</v>
          </cell>
        </row>
        <row r="16812">
          <cell r="A16812" t="str">
            <v>TM112S</v>
          </cell>
          <cell r="B16812">
            <v>745652</v>
          </cell>
          <cell r="C16812" t="str">
            <v>MADDOX, TANISHA T</v>
          </cell>
          <cell r="D16812">
            <v>39325</v>
          </cell>
          <cell r="E16812" t="str">
            <v>CWA D3 BST Barg Unit - SBCSI</v>
          </cell>
          <cell r="F16812" t="str">
            <v>RF</v>
          </cell>
          <cell r="G16812" t="str">
            <v>Active</v>
          </cell>
          <cell r="H16812" t="str">
            <v>10/WT</v>
          </cell>
          <cell r="I16812" t="str">
            <v>WAREHOUSE ASSISTANT</v>
          </cell>
          <cell r="J16812" t="str">
            <v>EYKW81N12</v>
          </cell>
          <cell r="K16812" t="str">
            <v>AT&amp;T FIELD OPERATIONS</v>
          </cell>
          <cell r="L16812" t="str">
            <v>A1</v>
          </cell>
          <cell r="M16812" t="str">
            <v>IALMO</v>
          </cell>
          <cell r="N16812" t="str">
            <v>MTGM</v>
          </cell>
          <cell r="O16812" t="str">
            <v>AL</v>
          </cell>
          <cell r="P16812" t="str">
            <v>1225 EMORY FOLMAR BLVD</v>
          </cell>
          <cell r="Q16812" t="str">
            <v>MONTGOMERY</v>
          </cell>
          <cell r="R16812" t="str">
            <v>36110-3258</v>
          </cell>
          <cell r="S16812">
            <v>3346947367</v>
          </cell>
          <cell r="T16812" t="str">
            <v>Not assigned</v>
          </cell>
          <cell r="U16812">
            <v>3347383627</v>
          </cell>
          <cell r="V16812" t="str">
            <v>LEONARD DAVIS</v>
          </cell>
          <cell r="W16812" t="str">
            <v>LD0083</v>
          </cell>
          <cell r="X16812" t="str">
            <v>Manager Inventory</v>
          </cell>
          <cell r="Y16812" t="str">
            <v>LD0083@att.com</v>
          </cell>
          <cell r="Z16812" t="str">
            <v>4375 INTERSTATE DR</v>
          </cell>
          <cell r="AA16812" t="str">
            <v>FLOOR 1</v>
          </cell>
          <cell r="AB16812" t="str">
            <v>MACON</v>
          </cell>
          <cell r="AC16812" t="str">
            <v>GA</v>
          </cell>
          <cell r="AD16812">
            <v>2513911674</v>
          </cell>
          <cell r="AE16812" t="str">
            <v>BUSH, WILLIAM F</v>
          </cell>
          <cell r="AF16812" t="str">
            <v>WB619A</v>
          </cell>
          <cell r="AG16812" t="str">
            <v>Area Manager Inventory</v>
          </cell>
          <cell r="AH16812" t="str">
            <v>WB619A@att.com</v>
          </cell>
          <cell r="AI16812" t="str">
            <v>1501 W 17TH ST</v>
          </cell>
          <cell r="AJ16812" t="str">
            <v>SHARED</v>
          </cell>
          <cell r="AK16812" t="str">
            <v>TEMPE</v>
          </cell>
          <cell r="AL16812" t="str">
            <v>AZ</v>
          </cell>
          <cell r="AM16812">
            <v>4803069440</v>
          </cell>
          <cell r="AN16812" t="str">
            <v>MCCREADY, DRU A</v>
          </cell>
          <cell r="AO16812" t="str">
            <v>DM9130</v>
          </cell>
          <cell r="AP16812" t="str">
            <v>Director Network Services</v>
          </cell>
          <cell r="AQ16812" t="str">
            <v>DM9130@att.com</v>
          </cell>
          <cell r="AR16812" t="str">
            <v>211 S AKARD ST</v>
          </cell>
          <cell r="AS16812" t="str">
            <v>SHARED</v>
          </cell>
          <cell r="AT16812" t="str">
            <v>DALLAS</v>
          </cell>
          <cell r="AU16812" t="str">
            <v>TX</v>
          </cell>
          <cell r="AV16812">
            <v>2147707147</v>
          </cell>
          <cell r="AW16812" t="str">
            <v>LD0083@att.com;WB619A@att.com;DM9130@att.com</v>
          </cell>
          <cell r="AY16812" t="str">
            <v>DTV 10/WT</v>
          </cell>
        </row>
        <row r="16813">
          <cell r="A16813" t="str">
            <v>JJ468Y</v>
          </cell>
          <cell r="B16813">
            <v>745653</v>
          </cell>
          <cell r="C16813" t="str">
            <v>JOBE, JASON</v>
          </cell>
          <cell r="D16813">
            <v>39307</v>
          </cell>
          <cell r="E16813" t="str">
            <v>CWA D3 BST Barg Unit - SBCSI</v>
          </cell>
          <cell r="F16813" t="str">
            <v>RF</v>
          </cell>
          <cell r="G16813" t="str">
            <v>Active</v>
          </cell>
          <cell r="H16813" t="str">
            <v>SE WS  06</v>
          </cell>
          <cell r="I16813" t="str">
            <v>WIRE TECHNICIAN (D)</v>
          </cell>
          <cell r="J16813" t="str">
            <v>EYKY18D30</v>
          </cell>
          <cell r="K16813" t="str">
            <v>AT&amp;T FIELD OPERATIONS</v>
          </cell>
          <cell r="L16813" t="str">
            <v>A1</v>
          </cell>
          <cell r="M16813" t="str">
            <v>RDR22</v>
          </cell>
          <cell r="N16813" t="str">
            <v>VLDS</v>
          </cell>
          <cell r="O16813" t="str">
            <v>GA</v>
          </cell>
          <cell r="P16813" t="str">
            <v>3741 COLEMAN RD N</v>
          </cell>
          <cell r="Q16813" t="str">
            <v>VALDOSTA</v>
          </cell>
          <cell r="R16813" t="str">
            <v>31602-9090</v>
          </cell>
          <cell r="S16813">
            <v>2294023411</v>
          </cell>
          <cell r="T16813">
            <v>2294023411</v>
          </cell>
          <cell r="U16813" t="str">
            <v>Not assigned</v>
          </cell>
          <cell r="V16813" t="str">
            <v>ROBERT HOYT</v>
          </cell>
          <cell r="W16813" t="str">
            <v>RH3348</v>
          </cell>
          <cell r="X16813" t="str">
            <v>Manager Network Services</v>
          </cell>
          <cell r="Y16813" t="str">
            <v>RH3348@att.com</v>
          </cell>
          <cell r="Z16813" t="str">
            <v>3741 COLEMAN RD N</v>
          </cell>
          <cell r="AA16813" t="str">
            <v>N/A</v>
          </cell>
          <cell r="AB16813" t="str">
            <v>VALDOSTA</v>
          </cell>
          <cell r="AC16813" t="str">
            <v>GA</v>
          </cell>
          <cell r="AD16813">
            <v>9128165451</v>
          </cell>
          <cell r="AE16813" t="str">
            <v>WHITLATCH, DAVID</v>
          </cell>
          <cell r="AF16813" t="str">
            <v>DW3281</v>
          </cell>
          <cell r="AG16813" t="str">
            <v>Area Manager Network Services</v>
          </cell>
          <cell r="AH16813" t="str">
            <v>DW3281@att.com</v>
          </cell>
          <cell r="AI16813" t="str">
            <v>3741 COLEMAN RD N</v>
          </cell>
          <cell r="AJ16813" t="str">
            <v>N/A</v>
          </cell>
          <cell r="AK16813" t="str">
            <v>VALDOSTA</v>
          </cell>
          <cell r="AL16813" t="str">
            <v>GA</v>
          </cell>
          <cell r="AM16813">
            <v>2292515019</v>
          </cell>
          <cell r="AN16813" t="str">
            <v>EDMONSON, ALAN R</v>
          </cell>
          <cell r="AO16813" t="str">
            <v>AE0313</v>
          </cell>
          <cell r="AP16813" t="str">
            <v>Director Network Services</v>
          </cell>
          <cell r="AQ16813" t="str">
            <v>AE0313@att.com</v>
          </cell>
          <cell r="AR16813" t="str">
            <v>787 CHERRY ST</v>
          </cell>
          <cell r="AS16813" t="str">
            <v>N/A</v>
          </cell>
          <cell r="AT16813" t="str">
            <v>MACON</v>
          </cell>
          <cell r="AU16813" t="str">
            <v>GA</v>
          </cell>
          <cell r="AV16813">
            <v>4787413312</v>
          </cell>
          <cell r="AW16813" t="str">
            <v>RH3348@att.com;DW3281@att.com;AE0313@att.com</v>
          </cell>
          <cell r="AY16813" t="str">
            <v>06</v>
          </cell>
        </row>
        <row r="16814">
          <cell r="A16814" t="str">
            <v>DK607S</v>
          </cell>
          <cell r="B16814">
            <v>745669</v>
          </cell>
          <cell r="C16814" t="str">
            <v>KOON, DAVID G</v>
          </cell>
          <cell r="D16814">
            <v>39727</v>
          </cell>
          <cell r="E16814" t="str">
            <v>CWA D3 BST Barg Unit - SBCSI</v>
          </cell>
          <cell r="F16814" t="str">
            <v>RF</v>
          </cell>
          <cell r="G16814" t="str">
            <v>Active</v>
          </cell>
          <cell r="H16814" t="str">
            <v>SE WS  06</v>
          </cell>
          <cell r="I16814" t="str">
            <v>WIRE TECHNICIAN (D)</v>
          </cell>
          <cell r="J16814" t="str">
            <v>EYNE63D50</v>
          </cell>
          <cell r="K16814" t="str">
            <v>AT&amp;T FIELD OPERATIONS</v>
          </cell>
          <cell r="L16814" t="str">
            <v>A1</v>
          </cell>
          <cell r="M16814">
            <v>31450</v>
          </cell>
          <cell r="N16814" t="str">
            <v>MLTN</v>
          </cell>
          <cell r="O16814" t="str">
            <v>FL</v>
          </cell>
          <cell r="P16814" t="str">
            <v>6689 MAGNOLIA ST</v>
          </cell>
          <cell r="Q16814" t="str">
            <v>MILTON</v>
          </cell>
          <cell r="R16814" t="str">
            <v>32570-3682</v>
          </cell>
          <cell r="S16814">
            <v>5043307813</v>
          </cell>
          <cell r="T16814">
            <v>5043307813</v>
          </cell>
          <cell r="U16814">
            <v>8506826888</v>
          </cell>
          <cell r="V16814" t="str">
            <v>MATTHEW W BASS</v>
          </cell>
          <cell r="W16814" t="str">
            <v>MB773B</v>
          </cell>
          <cell r="X16814" t="str">
            <v>Manager Network Services</v>
          </cell>
          <cell r="Y16814" t="str">
            <v>MB773B@att.com</v>
          </cell>
          <cell r="Z16814" t="str">
            <v>1421 S RAILROAD AVE</v>
          </cell>
          <cell r="AA16814">
            <v>1</v>
          </cell>
          <cell r="AB16814" t="str">
            <v>CHIPLEY</v>
          </cell>
          <cell r="AC16814" t="str">
            <v>FL</v>
          </cell>
          <cell r="AD16814">
            <v>8504459805</v>
          </cell>
          <cell r="AE16814" t="str">
            <v>WALTON, DAVID</v>
          </cell>
          <cell r="AF16814" t="str">
            <v>DW0025</v>
          </cell>
          <cell r="AG16814" t="str">
            <v>Area Manager Network Services</v>
          </cell>
          <cell r="AH16814" t="str">
            <v>DW0025@att.com</v>
          </cell>
          <cell r="AI16814" t="str">
            <v>2221 INDUSTRIAL DR</v>
          </cell>
          <cell r="AJ16814" t="str">
            <v>ROOM 102</v>
          </cell>
          <cell r="AK16814" t="str">
            <v>PANAMA CITY</v>
          </cell>
          <cell r="AL16814" t="str">
            <v>FL</v>
          </cell>
          <cell r="AM16814">
            <v>4042348042</v>
          </cell>
          <cell r="AN16814" t="str">
            <v>FULLER, JEFFREY A</v>
          </cell>
          <cell r="AO16814" t="str">
            <v>JF0906</v>
          </cell>
          <cell r="AP16814" t="str">
            <v>Director Network Services</v>
          </cell>
          <cell r="AQ16814" t="str">
            <v>JF0906@att.com</v>
          </cell>
          <cell r="AR16814" t="str">
            <v>3196 HIGHWAY 280 E</v>
          </cell>
          <cell r="AS16814" t="str">
            <v>RM 108N</v>
          </cell>
          <cell r="AT16814" t="str">
            <v>BIRMINGHAM</v>
          </cell>
          <cell r="AU16814" t="str">
            <v>AL</v>
          </cell>
          <cell r="AV16814">
            <v>2055174678</v>
          </cell>
          <cell r="AW16814" t="str">
            <v>MB773B@att.com;DW0025@att.com;JF0906@att.com</v>
          </cell>
          <cell r="AY16814" t="str">
            <v>06</v>
          </cell>
        </row>
        <row r="16815">
          <cell r="A16815" t="str">
            <v>HW0560</v>
          </cell>
          <cell r="B16815">
            <v>745700</v>
          </cell>
          <cell r="C16815" t="str">
            <v>WILLIAMS, HARTRED J</v>
          </cell>
          <cell r="D16815">
            <v>41162</v>
          </cell>
          <cell r="E16815" t="str">
            <v>CWA D3 BST Barg Unit - SBCSI</v>
          </cell>
          <cell r="F16815" t="str">
            <v>RF</v>
          </cell>
          <cell r="G16815" t="str">
            <v>Active</v>
          </cell>
          <cell r="H16815" t="str">
            <v>SE WS  06</v>
          </cell>
          <cell r="I16815" t="str">
            <v>WIRE TECHNICIAN (D)</v>
          </cell>
          <cell r="J16815" t="str">
            <v>EYNE29D10</v>
          </cell>
          <cell r="K16815" t="str">
            <v>AT&amp;T FIELD OPERATIONS</v>
          </cell>
          <cell r="L16815" t="str">
            <v>A1</v>
          </cell>
          <cell r="M16815" t="str">
            <v>BRHMALFD</v>
          </cell>
          <cell r="N16815" t="str">
            <v>BRHM</v>
          </cell>
          <cell r="O16815" t="str">
            <v>AL</v>
          </cell>
          <cell r="P16815" t="str">
            <v>613 DECEMBER DR</v>
          </cell>
          <cell r="Q16815" t="str">
            <v>BIRMINGHAM</v>
          </cell>
          <cell r="R16815" t="str">
            <v>35214-2011</v>
          </cell>
          <cell r="S16815">
            <v>2056413744</v>
          </cell>
          <cell r="T16815">
            <v>2056413744</v>
          </cell>
          <cell r="U16815" t="str">
            <v>Not assigned</v>
          </cell>
          <cell r="V16815" t="str">
            <v>JOSEPH A ALLEN</v>
          </cell>
          <cell r="W16815" t="str">
            <v>JA3313</v>
          </cell>
          <cell r="X16815" t="str">
            <v>Manager Network Services</v>
          </cell>
          <cell r="Y16815" t="str">
            <v>JA3313@att.com</v>
          </cell>
          <cell r="Z16815" t="str">
            <v>613 DECEMBER DR</v>
          </cell>
          <cell r="AA16815" t="str">
            <v>N/A</v>
          </cell>
          <cell r="AB16815" t="str">
            <v>BIRMINGHAM</v>
          </cell>
          <cell r="AC16815" t="str">
            <v>AL</v>
          </cell>
          <cell r="AD16815">
            <v>2057463764</v>
          </cell>
          <cell r="AE16815" t="str">
            <v>BROOCKS, JONATHAN W</v>
          </cell>
          <cell r="AF16815" t="str">
            <v>JB5645</v>
          </cell>
          <cell r="AG16815" t="str">
            <v>Area Manager Network Services</v>
          </cell>
          <cell r="AH16815" t="str">
            <v>JB5645@att.com</v>
          </cell>
          <cell r="AI16815" t="str">
            <v>117 LITTLE VALLEY CT</v>
          </cell>
          <cell r="AJ16815" t="str">
            <v>N/A</v>
          </cell>
          <cell r="AK16815" t="str">
            <v>HOOVER</v>
          </cell>
          <cell r="AL16815" t="str">
            <v>AL</v>
          </cell>
          <cell r="AM16815">
            <v>6625743588</v>
          </cell>
          <cell r="AN16815" t="str">
            <v>FULLER, JEFFREY A</v>
          </cell>
          <cell r="AO16815" t="str">
            <v>JF0906</v>
          </cell>
          <cell r="AP16815" t="str">
            <v>Director Network Services</v>
          </cell>
          <cell r="AQ16815" t="str">
            <v>JF0906@att.com</v>
          </cell>
          <cell r="AR16815" t="str">
            <v>3196 HIGHWAY 280 E</v>
          </cell>
          <cell r="AS16815" t="str">
            <v>RM 108N</v>
          </cell>
          <cell r="AT16815" t="str">
            <v>BIRMINGHAM</v>
          </cell>
          <cell r="AU16815" t="str">
            <v>AL</v>
          </cell>
          <cell r="AV16815">
            <v>2055174678</v>
          </cell>
          <cell r="AW16815" t="str">
            <v>JA3313@att.com;JB5645@att.com;JF0906@att.com</v>
          </cell>
          <cell r="AY16815" t="str">
            <v>06</v>
          </cell>
        </row>
        <row r="16816">
          <cell r="A16816" t="str">
            <v>TL4064</v>
          </cell>
          <cell r="B16816">
            <v>745720</v>
          </cell>
          <cell r="C16816" t="str">
            <v>LOVE, THOMAS J</v>
          </cell>
          <cell r="D16816">
            <v>40049</v>
          </cell>
          <cell r="E16816" t="str">
            <v>CWA D3 BST Barg Unit - SBCSI</v>
          </cell>
          <cell r="F16816" t="str">
            <v>RF</v>
          </cell>
          <cell r="G16816" t="str">
            <v>Active</v>
          </cell>
          <cell r="H16816" t="str">
            <v>SE WS  06</v>
          </cell>
          <cell r="I16816" t="str">
            <v>WIRE TECHNICIAN (D)</v>
          </cell>
          <cell r="J16816" t="str">
            <v>EYNE27DA0</v>
          </cell>
          <cell r="K16816" t="str">
            <v>AT&amp;T FIELD OPERATIONS</v>
          </cell>
          <cell r="L16816" t="str">
            <v>A1</v>
          </cell>
          <cell r="M16816" t="str">
            <v>IALEA</v>
          </cell>
          <cell r="N16816" t="str">
            <v>ANTN</v>
          </cell>
          <cell r="O16816" t="str">
            <v>AL</v>
          </cell>
          <cell r="P16816" t="str">
            <v>525 LEGACY BLVD</v>
          </cell>
          <cell r="Q16816" t="str">
            <v>EASTABOGA</v>
          </cell>
          <cell r="R16816" t="str">
            <v>36260-8018</v>
          </cell>
          <cell r="S16816">
            <v>2562529394</v>
          </cell>
          <cell r="T16816">
            <v>2562529394</v>
          </cell>
          <cell r="U16816">
            <v>2057530722</v>
          </cell>
          <cell r="V16816" t="str">
            <v>MARK S JONES</v>
          </cell>
          <cell r="W16816" t="str">
            <v>MJ9808</v>
          </cell>
          <cell r="X16816" t="str">
            <v>Manager Network Services</v>
          </cell>
          <cell r="Y16816" t="str">
            <v>MJ9808@att.com</v>
          </cell>
          <cell r="Z16816" t="str">
            <v>525 LEGACY BLVD</v>
          </cell>
          <cell r="AA16816" t="str">
            <v>1ST FLR</v>
          </cell>
          <cell r="AB16816" t="str">
            <v>EASTABOGA</v>
          </cell>
          <cell r="AC16816" t="str">
            <v>AL</v>
          </cell>
          <cell r="AD16816">
            <v>2562363032</v>
          </cell>
          <cell r="AE16816" t="str">
            <v>STEVENS, KIMBERLY A</v>
          </cell>
          <cell r="AF16816" t="str">
            <v>KS6845</v>
          </cell>
          <cell r="AG16816" t="str">
            <v>Area Manager Network Services</v>
          </cell>
          <cell r="AH16816" t="str">
            <v>KS6845@att.com</v>
          </cell>
          <cell r="AI16816" t="str">
            <v>1884 DATA DR</v>
          </cell>
          <cell r="AJ16816" t="str">
            <v>N/A</v>
          </cell>
          <cell r="AK16816" t="str">
            <v>HOOVER</v>
          </cell>
          <cell r="AL16816" t="str">
            <v>AL</v>
          </cell>
          <cell r="AM16816">
            <v>9857059505</v>
          </cell>
          <cell r="AN16816" t="str">
            <v>FULLER, JEFFREY A</v>
          </cell>
          <cell r="AO16816" t="str">
            <v>JF0906</v>
          </cell>
          <cell r="AP16816" t="str">
            <v>Director Network Services</v>
          </cell>
          <cell r="AQ16816" t="str">
            <v>JF0906@att.com</v>
          </cell>
          <cell r="AR16816" t="str">
            <v>3196 HIGHWAY 280 E</v>
          </cell>
          <cell r="AS16816" t="str">
            <v>RM 108N</v>
          </cell>
          <cell r="AT16816" t="str">
            <v>BIRMINGHAM</v>
          </cell>
          <cell r="AU16816" t="str">
            <v>AL</v>
          </cell>
          <cell r="AV16816">
            <v>2055174678</v>
          </cell>
          <cell r="AW16816" t="str">
            <v>MJ9808@att.com;KS6845@att.com;JF0906@att.com</v>
          </cell>
          <cell r="AY16816" t="str">
            <v>06</v>
          </cell>
        </row>
        <row r="16817">
          <cell r="A16817" t="str">
            <v>FF502H</v>
          </cell>
          <cell r="B16817">
            <v>745729</v>
          </cell>
          <cell r="C16817" t="str">
            <v>FEATHER, FRANK E</v>
          </cell>
          <cell r="D16817">
            <v>40501</v>
          </cell>
          <cell r="E16817" t="str">
            <v>CWA D3 BST Barg Unit - SBCSI</v>
          </cell>
          <cell r="F16817" t="str">
            <v>RF</v>
          </cell>
          <cell r="G16817" t="str">
            <v>Active</v>
          </cell>
          <cell r="H16817" t="str">
            <v>SE WS  06</v>
          </cell>
          <cell r="I16817" t="str">
            <v>WIRE TECHNICIAN (D)</v>
          </cell>
          <cell r="J16817" t="str">
            <v>EYKY43D20</v>
          </cell>
          <cell r="K16817" t="str">
            <v>AT&amp;T FIELD OPERATIONS</v>
          </cell>
          <cell r="L16817" t="str">
            <v>A1</v>
          </cell>
          <cell r="M16817" t="str">
            <v>R02M0</v>
          </cell>
          <cell r="N16817" t="str">
            <v>CRVL</v>
          </cell>
          <cell r="O16817" t="str">
            <v>GA</v>
          </cell>
          <cell r="P16817" t="str">
            <v>101 PYRON CT NE</v>
          </cell>
          <cell r="Q16817" t="str">
            <v>CARTERSVILLE</v>
          </cell>
          <cell r="R16817" t="str">
            <v>30121-6064</v>
          </cell>
          <cell r="S16817">
            <v>4702145892</v>
          </cell>
          <cell r="T16817">
            <v>4702145892</v>
          </cell>
          <cell r="U16817" t="str">
            <v>Not assigned</v>
          </cell>
          <cell r="V16817" t="str">
            <v>DARKO NIKIC</v>
          </cell>
          <cell r="W16817" t="str">
            <v>DN1064</v>
          </cell>
          <cell r="X16817" t="str">
            <v>Manager Network Services</v>
          </cell>
          <cell r="Y16817" t="str">
            <v>DN1064@att.com</v>
          </cell>
          <cell r="Z16817" t="str">
            <v>2721 MCCOLLUM PKWY NW</v>
          </cell>
          <cell r="AA16817">
            <v>100</v>
          </cell>
          <cell r="AB16817" t="str">
            <v>KENNESAW</v>
          </cell>
          <cell r="AC16817" t="str">
            <v>GA</v>
          </cell>
          <cell r="AD16817">
            <v>4705640741</v>
          </cell>
          <cell r="AE16817" t="str">
            <v>GOSS, KRISTIN</v>
          </cell>
          <cell r="AF16817" t="str">
            <v>KG294A</v>
          </cell>
          <cell r="AG16817" t="str">
            <v>Area Manager Network Services</v>
          </cell>
          <cell r="AH16817" t="str">
            <v>KG294A@att.com</v>
          </cell>
          <cell r="AI16817" t="str">
            <v>315 INDUSTRIAL PARK RD NE</v>
          </cell>
          <cell r="AJ16817" t="str">
            <v>FLOOR 1</v>
          </cell>
          <cell r="AK16817" t="str">
            <v>CARTERSVILLE</v>
          </cell>
          <cell r="AL16817" t="str">
            <v>GA</v>
          </cell>
          <cell r="AM16817">
            <v>4042013757</v>
          </cell>
          <cell r="AN16817" t="str">
            <v>MAXFIELD-HOOKS, NICOLE</v>
          </cell>
          <cell r="AO16817" t="str">
            <v>NM2009</v>
          </cell>
          <cell r="AP16817" t="str">
            <v>Director Network Services</v>
          </cell>
          <cell r="AQ16817" t="str">
            <v>NM2009@att.com</v>
          </cell>
          <cell r="AR16817" t="str">
            <v>4644 S BERKELEY LAKE RD</v>
          </cell>
          <cell r="AS16817" t="str">
            <v>FL 1</v>
          </cell>
          <cell r="AT16817" t="str">
            <v>NORCROSS</v>
          </cell>
          <cell r="AU16817" t="str">
            <v>GA</v>
          </cell>
          <cell r="AV16817">
            <v>7704488856</v>
          </cell>
          <cell r="AW16817" t="str">
            <v>DN1064@att.com;KG294A@att.com;NM2009@att.com</v>
          </cell>
          <cell r="AY16817" t="str">
            <v>06</v>
          </cell>
        </row>
        <row r="16818">
          <cell r="A16818" t="str">
            <v>WW293Y</v>
          </cell>
          <cell r="B16818">
            <v>745732</v>
          </cell>
          <cell r="C16818" t="str">
            <v>WALRATH, WILLIAM G</v>
          </cell>
          <cell r="D16818">
            <v>42200</v>
          </cell>
          <cell r="E16818" t="str">
            <v>CWA D3 BST Barg Unit - SBCSI</v>
          </cell>
          <cell r="F16818" t="str">
            <v>RF</v>
          </cell>
          <cell r="G16818" t="str">
            <v>Active</v>
          </cell>
          <cell r="H16818" t="str">
            <v>SE WS  06</v>
          </cell>
          <cell r="I16818" t="str">
            <v>WIRE TECHNICIAN (D)</v>
          </cell>
          <cell r="J16818" t="str">
            <v>EYNE63D30</v>
          </cell>
          <cell r="K16818" t="str">
            <v>AT&amp;T FIELD OPERATIONS</v>
          </cell>
          <cell r="L16818" t="str">
            <v>A1</v>
          </cell>
          <cell r="M16818">
            <v>12246</v>
          </cell>
          <cell r="N16818" t="str">
            <v>MOBL</v>
          </cell>
          <cell r="O16818" t="str">
            <v>AL</v>
          </cell>
          <cell r="P16818" t="str">
            <v>2001 MAIN ST</v>
          </cell>
          <cell r="Q16818" t="str">
            <v>DAPHNE</v>
          </cell>
          <cell r="R16818" t="str">
            <v>36526-4510</v>
          </cell>
          <cell r="S16818">
            <v>8502078672</v>
          </cell>
          <cell r="T16818">
            <v>8502078672</v>
          </cell>
          <cell r="U16818">
            <v>9315109273</v>
          </cell>
          <cell r="V16818" t="str">
            <v>MIKE FRANKLIN</v>
          </cell>
          <cell r="W16818" t="str">
            <v>CF603A</v>
          </cell>
          <cell r="X16818" t="str">
            <v>Manager Network Services</v>
          </cell>
          <cell r="Y16818" t="str">
            <v>CF603A@att.com</v>
          </cell>
          <cell r="Z16818" t="str">
            <v>1100 N HIGHWAY 29</v>
          </cell>
          <cell r="AA16818" t="str">
            <v>FLOOR 1</v>
          </cell>
          <cell r="AB16818" t="str">
            <v>CANTONMENT</v>
          </cell>
          <cell r="AC16818" t="str">
            <v>FL</v>
          </cell>
          <cell r="AD16818">
            <v>2515045531</v>
          </cell>
          <cell r="AE16818" t="str">
            <v>WALTON, DAVID</v>
          </cell>
          <cell r="AF16818" t="str">
            <v>DW0025</v>
          </cell>
          <cell r="AG16818" t="str">
            <v>Area Manager Network Services</v>
          </cell>
          <cell r="AH16818" t="str">
            <v>DW0025@att.com</v>
          </cell>
          <cell r="AI16818" t="str">
            <v>2221 INDUSTRIAL DR</v>
          </cell>
          <cell r="AJ16818" t="str">
            <v>ROOM 102</v>
          </cell>
          <cell r="AK16818" t="str">
            <v>PANAMA CITY</v>
          </cell>
          <cell r="AL16818" t="str">
            <v>FL</v>
          </cell>
          <cell r="AM16818">
            <v>4042348042</v>
          </cell>
          <cell r="AN16818" t="str">
            <v>FULLER, JEFFREY A</v>
          </cell>
          <cell r="AO16818" t="str">
            <v>JF0906</v>
          </cell>
          <cell r="AP16818" t="str">
            <v>Director Network Services</v>
          </cell>
          <cell r="AQ16818" t="str">
            <v>JF0906@att.com</v>
          </cell>
          <cell r="AR16818" t="str">
            <v>3196 HIGHWAY 280 E</v>
          </cell>
          <cell r="AS16818" t="str">
            <v>RM 108N</v>
          </cell>
          <cell r="AT16818" t="str">
            <v>BIRMINGHAM</v>
          </cell>
          <cell r="AU16818" t="str">
            <v>AL</v>
          </cell>
          <cell r="AV16818">
            <v>2055174678</v>
          </cell>
          <cell r="AW16818" t="str">
            <v>CF603A@att.com;DW0025@att.com;JF0906@att.com</v>
          </cell>
          <cell r="AY16818" t="str">
            <v>06</v>
          </cell>
        </row>
        <row r="16819">
          <cell r="A16819" t="str">
            <v>DS6417</v>
          </cell>
          <cell r="B16819">
            <v>745742</v>
          </cell>
          <cell r="C16819" t="str">
            <v>STEWARD, DUSTIN W</v>
          </cell>
          <cell r="D16819">
            <v>42128</v>
          </cell>
          <cell r="E16819" t="str">
            <v>CWA D3 BST Barg Unit - SBCSI</v>
          </cell>
          <cell r="F16819" t="str">
            <v>RF</v>
          </cell>
          <cell r="G16819" t="str">
            <v>Active</v>
          </cell>
          <cell r="H16819" t="str">
            <v>SE WS  06</v>
          </cell>
          <cell r="I16819" t="str">
            <v>WIRE TECHNICIAN (D)</v>
          </cell>
          <cell r="J16819" t="str">
            <v>EYNE27DA0</v>
          </cell>
          <cell r="K16819" t="str">
            <v>AT&amp;T FIELD OPERATIONS</v>
          </cell>
          <cell r="L16819" t="str">
            <v>A1</v>
          </cell>
          <cell r="M16819">
            <v>11213</v>
          </cell>
          <cell r="N16819" t="str">
            <v>ANTN</v>
          </cell>
          <cell r="O16819" t="str">
            <v>AL</v>
          </cell>
          <cell r="P16819" t="str">
            <v>4109 MYRTLE AVE</v>
          </cell>
          <cell r="Q16819" t="str">
            <v>ANNISTON</v>
          </cell>
          <cell r="R16819" t="str">
            <v>36206-2163</v>
          </cell>
          <cell r="S16819">
            <v>2563438103</v>
          </cell>
          <cell r="T16819">
            <v>2563438103</v>
          </cell>
          <cell r="U16819">
            <v>2564527773</v>
          </cell>
          <cell r="V16819" t="str">
            <v>MARK S JONES</v>
          </cell>
          <cell r="W16819" t="str">
            <v>MJ9808</v>
          </cell>
          <cell r="X16819" t="str">
            <v>Manager Network Services</v>
          </cell>
          <cell r="Y16819" t="str">
            <v>MJ9808@att.com</v>
          </cell>
          <cell r="Z16819" t="str">
            <v>525 LEGACY BLVD</v>
          </cell>
          <cell r="AA16819" t="str">
            <v>1ST FLR</v>
          </cell>
          <cell r="AB16819" t="str">
            <v>EASTABOGA</v>
          </cell>
          <cell r="AC16819" t="str">
            <v>AL</v>
          </cell>
          <cell r="AD16819">
            <v>2562363032</v>
          </cell>
          <cell r="AE16819" t="str">
            <v>STEVENS, KIMBERLY A</v>
          </cell>
          <cell r="AF16819" t="str">
            <v>KS6845</v>
          </cell>
          <cell r="AG16819" t="str">
            <v>Area Manager Network Services</v>
          </cell>
          <cell r="AH16819" t="str">
            <v>KS6845@att.com</v>
          </cell>
          <cell r="AI16819" t="str">
            <v>1884 DATA DR</v>
          </cell>
          <cell r="AJ16819" t="str">
            <v>N/A</v>
          </cell>
          <cell r="AK16819" t="str">
            <v>HOOVER</v>
          </cell>
          <cell r="AL16819" t="str">
            <v>AL</v>
          </cell>
          <cell r="AM16819">
            <v>9857059505</v>
          </cell>
          <cell r="AN16819" t="str">
            <v>FULLER, JEFFREY A</v>
          </cell>
          <cell r="AO16819" t="str">
            <v>JF0906</v>
          </cell>
          <cell r="AP16819" t="str">
            <v>Director Network Services</v>
          </cell>
          <cell r="AQ16819" t="str">
            <v>JF0906@att.com</v>
          </cell>
          <cell r="AR16819" t="str">
            <v>3196 HIGHWAY 280 E</v>
          </cell>
          <cell r="AS16819" t="str">
            <v>RM 108N</v>
          </cell>
          <cell r="AT16819" t="str">
            <v>BIRMINGHAM</v>
          </cell>
          <cell r="AU16819" t="str">
            <v>AL</v>
          </cell>
          <cell r="AV16819">
            <v>2055174678</v>
          </cell>
          <cell r="AW16819" t="str">
            <v>MJ9808@att.com;KS6845@att.com;JF0906@att.com</v>
          </cell>
          <cell r="AY16819" t="str">
            <v>06</v>
          </cell>
        </row>
        <row r="16820">
          <cell r="A16820" t="str">
            <v>JO896G</v>
          </cell>
          <cell r="B16820">
            <v>745761</v>
          </cell>
          <cell r="C16820" t="str">
            <v>OLIVER, JERRY G</v>
          </cell>
          <cell r="D16820">
            <v>39734</v>
          </cell>
          <cell r="E16820" t="str">
            <v>CWA D3 BST Barg Unit - SBCSI</v>
          </cell>
          <cell r="F16820" t="str">
            <v>RF</v>
          </cell>
          <cell r="G16820" t="str">
            <v>Active</v>
          </cell>
          <cell r="H16820" t="str">
            <v>SE WS  06</v>
          </cell>
          <cell r="I16820" t="str">
            <v>WIRE TECHNICIAN (D)</v>
          </cell>
          <cell r="J16820" t="str">
            <v>EYNE22D10</v>
          </cell>
          <cell r="K16820" t="str">
            <v>AT&amp;T FIELD OPERATIONS</v>
          </cell>
          <cell r="L16820" t="str">
            <v>A1</v>
          </cell>
          <cell r="M16820">
            <v>11168</v>
          </cell>
          <cell r="N16820" t="str">
            <v>SHFD</v>
          </cell>
          <cell r="O16820" t="str">
            <v>AL</v>
          </cell>
          <cell r="P16820" t="str">
            <v>304 COX BLVD</v>
          </cell>
          <cell r="Q16820" t="str">
            <v>SHEFFIELD</v>
          </cell>
          <cell r="R16820" t="str">
            <v>35660-4020</v>
          </cell>
          <cell r="S16820">
            <v>2562636458</v>
          </cell>
          <cell r="T16820">
            <v>2562636458</v>
          </cell>
          <cell r="U16820" t="str">
            <v>Not assigned</v>
          </cell>
          <cell r="V16820" t="str">
            <v>JAMES A GRIMES</v>
          </cell>
          <cell r="W16820" t="str">
            <v>JG4349</v>
          </cell>
          <cell r="X16820" t="str">
            <v>Manager Network Services</v>
          </cell>
          <cell r="Y16820" t="str">
            <v>JG4349@att.com</v>
          </cell>
          <cell r="Z16820" t="str">
            <v>304 COX BLVD</v>
          </cell>
          <cell r="AA16820">
            <v>1</v>
          </cell>
          <cell r="AB16820" t="str">
            <v>SHEFFIELD</v>
          </cell>
          <cell r="AC16820" t="str">
            <v>AL</v>
          </cell>
          <cell r="AD16820">
            <v>2563833301</v>
          </cell>
          <cell r="AE16820" t="str">
            <v>LANG, MATTHEW J</v>
          </cell>
          <cell r="AF16820" t="str">
            <v>ML744R</v>
          </cell>
          <cell r="AG16820" t="str">
            <v>Area Manager Network Services</v>
          </cell>
          <cell r="AH16820" t="str">
            <v>ML744R@att.com</v>
          </cell>
          <cell r="AI16820" t="str">
            <v>613 DECEMBER DR</v>
          </cell>
          <cell r="AJ16820">
            <v>210</v>
          </cell>
          <cell r="AK16820" t="str">
            <v>BIRMINGHAM</v>
          </cell>
          <cell r="AL16820" t="str">
            <v>AL</v>
          </cell>
          <cell r="AM16820">
            <v>2057913172</v>
          </cell>
          <cell r="AN16820" t="str">
            <v>FULLER, JEFFREY A</v>
          </cell>
          <cell r="AO16820" t="str">
            <v>JF0906</v>
          </cell>
          <cell r="AP16820" t="str">
            <v>Director Network Services</v>
          </cell>
          <cell r="AQ16820" t="str">
            <v>JF0906@att.com</v>
          </cell>
          <cell r="AR16820" t="str">
            <v>3196 HIGHWAY 280 E</v>
          </cell>
          <cell r="AS16820" t="str">
            <v>RM 108N</v>
          </cell>
          <cell r="AT16820" t="str">
            <v>BIRMINGHAM</v>
          </cell>
          <cell r="AU16820" t="str">
            <v>AL</v>
          </cell>
          <cell r="AV16820">
            <v>2055174678</v>
          </cell>
          <cell r="AW16820" t="str">
            <v>JG4349@att.com;ML744R@att.com;JF0906@att.com</v>
          </cell>
          <cell r="AY16820" t="str">
            <v>06</v>
          </cell>
        </row>
        <row r="16821">
          <cell r="A16821" t="str">
            <v>AD659Y</v>
          </cell>
          <cell r="B16821">
            <v>745778</v>
          </cell>
          <cell r="C16821" t="str">
            <v>DAY, ANTHONY R</v>
          </cell>
          <cell r="D16821">
            <v>42415</v>
          </cell>
          <cell r="E16821" t="str">
            <v>CWA D3 BST Barg Unit - SBCSI</v>
          </cell>
          <cell r="F16821" t="str">
            <v>RF</v>
          </cell>
          <cell r="G16821" t="str">
            <v>Active</v>
          </cell>
          <cell r="H16821" t="str">
            <v>SE WS  06</v>
          </cell>
          <cell r="I16821" t="str">
            <v>WIRE TECHNICIAN (D)</v>
          </cell>
          <cell r="J16821" t="str">
            <v>EYNE63D30</v>
          </cell>
          <cell r="K16821" t="str">
            <v>AT&amp;T FIELD OPERATIONS</v>
          </cell>
          <cell r="L16821" t="str">
            <v>A1</v>
          </cell>
          <cell r="M16821">
            <v>12296</v>
          </cell>
          <cell r="N16821" t="str">
            <v>MOBL</v>
          </cell>
          <cell r="O16821" t="str">
            <v>AL</v>
          </cell>
          <cell r="P16821" t="str">
            <v>1937 WOLF RIDGE RD</v>
          </cell>
          <cell r="Q16821" t="str">
            <v>MOBILE</v>
          </cell>
          <cell r="R16821" t="str">
            <v>36612-1741</v>
          </cell>
          <cell r="S16821">
            <v>2512848601</v>
          </cell>
          <cell r="T16821">
            <v>2512848601</v>
          </cell>
          <cell r="U16821">
            <v>2512848601</v>
          </cell>
          <cell r="V16821" t="str">
            <v>MIKE FRANKLIN</v>
          </cell>
          <cell r="W16821" t="str">
            <v>CF603A</v>
          </cell>
          <cell r="X16821" t="str">
            <v>Manager Network Services</v>
          </cell>
          <cell r="Y16821" t="str">
            <v>CF603A@att.com</v>
          </cell>
          <cell r="Z16821" t="str">
            <v>1100 N HIGHWAY 29</v>
          </cell>
          <cell r="AA16821" t="str">
            <v>FLOOR 1</v>
          </cell>
          <cell r="AB16821" t="str">
            <v>CANTONMENT</v>
          </cell>
          <cell r="AC16821" t="str">
            <v>FL</v>
          </cell>
          <cell r="AD16821">
            <v>2515045531</v>
          </cell>
          <cell r="AE16821" t="str">
            <v>WALTON, DAVID</v>
          </cell>
          <cell r="AF16821" t="str">
            <v>DW0025</v>
          </cell>
          <cell r="AG16821" t="str">
            <v>Area Manager Network Services</v>
          </cell>
          <cell r="AH16821" t="str">
            <v>DW0025@att.com</v>
          </cell>
          <cell r="AI16821" t="str">
            <v>2221 INDUSTRIAL DR</v>
          </cell>
          <cell r="AJ16821" t="str">
            <v>ROOM 102</v>
          </cell>
          <cell r="AK16821" t="str">
            <v>PANAMA CITY</v>
          </cell>
          <cell r="AL16821" t="str">
            <v>FL</v>
          </cell>
          <cell r="AM16821">
            <v>4042348042</v>
          </cell>
          <cell r="AN16821" t="str">
            <v>FULLER, JEFFREY A</v>
          </cell>
          <cell r="AO16821" t="str">
            <v>JF0906</v>
          </cell>
          <cell r="AP16821" t="str">
            <v>Director Network Services</v>
          </cell>
          <cell r="AQ16821" t="str">
            <v>JF0906@att.com</v>
          </cell>
          <cell r="AR16821" t="str">
            <v>3196 HIGHWAY 280 E</v>
          </cell>
          <cell r="AS16821" t="str">
            <v>RM 108N</v>
          </cell>
          <cell r="AT16821" t="str">
            <v>BIRMINGHAM</v>
          </cell>
          <cell r="AU16821" t="str">
            <v>AL</v>
          </cell>
          <cell r="AV16821">
            <v>2055174678</v>
          </cell>
          <cell r="AW16821" t="str">
            <v>CF603A@att.com;DW0025@att.com;JF0906@att.com</v>
          </cell>
          <cell r="AY16821" t="str">
            <v>06</v>
          </cell>
        </row>
        <row r="16822">
          <cell r="A16822" t="str">
            <v>MM269E</v>
          </cell>
          <cell r="B16822">
            <v>745801</v>
          </cell>
          <cell r="C16822" t="str">
            <v>MOWRY, MATTHEW T</v>
          </cell>
          <cell r="D16822">
            <v>41449</v>
          </cell>
          <cell r="E16822" t="str">
            <v>CWA D3 BST Barg Unit - SBCSI</v>
          </cell>
          <cell r="F16822" t="str">
            <v>RF</v>
          </cell>
          <cell r="G16822" t="str">
            <v>Active</v>
          </cell>
          <cell r="H16822" t="str">
            <v>SE WS  06</v>
          </cell>
          <cell r="I16822" t="str">
            <v>WIRE TECHNICIAN (D)</v>
          </cell>
          <cell r="J16822" t="str">
            <v>EYNE24D80</v>
          </cell>
          <cell r="K16822" t="str">
            <v>AT&amp;T FIELD OPERATIONS</v>
          </cell>
          <cell r="L16822" t="str">
            <v>A1</v>
          </cell>
          <cell r="M16822">
            <v>12789</v>
          </cell>
          <cell r="N16822" t="str">
            <v>PRVL</v>
          </cell>
          <cell r="O16822" t="str">
            <v>AL</v>
          </cell>
          <cell r="P16822" t="str">
            <v>201 WETUMPKA ST</v>
          </cell>
          <cell r="Q16822" t="str">
            <v>PRATTVILLE</v>
          </cell>
          <cell r="R16822" t="str">
            <v>36067-3123</v>
          </cell>
          <cell r="S16822">
            <v>3343991273</v>
          </cell>
          <cell r="T16822">
            <v>3343991273</v>
          </cell>
          <cell r="U16822">
            <v>3343991273</v>
          </cell>
          <cell r="V16822" t="str">
            <v>CORY D MCDONALD</v>
          </cell>
          <cell r="W16822" t="str">
            <v>CM7097</v>
          </cell>
          <cell r="X16822" t="str">
            <v>Manager Network Services</v>
          </cell>
          <cell r="Y16822" t="str">
            <v>CM7097@att.com</v>
          </cell>
          <cell r="Z16822" t="str">
            <v>1225 EMORY FOLMAR BLVD</v>
          </cell>
          <cell r="AA16822" t="str">
            <v>FLOOR 1</v>
          </cell>
          <cell r="AB16822" t="str">
            <v>MONTGOMERY</v>
          </cell>
          <cell r="AC16822" t="str">
            <v>AL</v>
          </cell>
          <cell r="AD16822">
            <v>3346473415</v>
          </cell>
          <cell r="AE16822" t="str">
            <v>FANCHER, JERRIC R</v>
          </cell>
          <cell r="AF16822" t="str">
            <v>JF9358</v>
          </cell>
          <cell r="AG16822" t="str">
            <v>Area Manager Network Services</v>
          </cell>
          <cell r="AH16822" t="str">
            <v>JF9358@att.com</v>
          </cell>
          <cell r="AI16822" t="str">
            <v>1064 MAIN ST</v>
          </cell>
          <cell r="AJ16822" t="str">
            <v>1ST FL</v>
          </cell>
          <cell r="AK16822" t="str">
            <v>WEST BLOCTON</v>
          </cell>
          <cell r="AL16822" t="str">
            <v>AL</v>
          </cell>
          <cell r="AM16822">
            <v>2058265800</v>
          </cell>
          <cell r="AN16822" t="str">
            <v>FULLER, JEFFREY A</v>
          </cell>
          <cell r="AO16822" t="str">
            <v>JF0906</v>
          </cell>
          <cell r="AP16822" t="str">
            <v>Director Network Services</v>
          </cell>
          <cell r="AQ16822" t="str">
            <v>JF0906@att.com</v>
          </cell>
          <cell r="AR16822" t="str">
            <v>3196 HIGHWAY 280 E</v>
          </cell>
          <cell r="AS16822" t="str">
            <v>RM 108N</v>
          </cell>
          <cell r="AT16822" t="str">
            <v>BIRMINGHAM</v>
          </cell>
          <cell r="AU16822" t="str">
            <v>AL</v>
          </cell>
          <cell r="AV16822">
            <v>2055174678</v>
          </cell>
          <cell r="AW16822" t="str">
            <v>CM7097@att.com;JF9358@att.com;JF0906@att.com</v>
          </cell>
          <cell r="AY16822" t="str">
            <v>06</v>
          </cell>
        </row>
        <row r="16823">
          <cell r="A16823" t="str">
            <v>JJ2720</v>
          </cell>
          <cell r="B16823">
            <v>745804</v>
          </cell>
          <cell r="C16823" t="str">
            <v>JACKSON, JOSEPH M</v>
          </cell>
          <cell r="D16823">
            <v>42583</v>
          </cell>
          <cell r="E16823" t="str">
            <v>CWA D3 BST Barg Unit - SBCSI</v>
          </cell>
          <cell r="F16823" t="str">
            <v>RF</v>
          </cell>
          <cell r="G16823" t="str">
            <v>Active</v>
          </cell>
          <cell r="H16823" t="str">
            <v>SE WS  06</v>
          </cell>
          <cell r="I16823" t="str">
            <v>WIRE TECHNICIAN (D)</v>
          </cell>
          <cell r="J16823" t="str">
            <v>EYNE28D60</v>
          </cell>
          <cell r="K16823" t="str">
            <v>AT&amp;T FIELD OPERATIONS</v>
          </cell>
          <cell r="L16823" t="str">
            <v>A1</v>
          </cell>
          <cell r="M16823">
            <v>12296</v>
          </cell>
          <cell r="N16823" t="str">
            <v>MOBL</v>
          </cell>
          <cell r="O16823" t="str">
            <v>AL</v>
          </cell>
          <cell r="P16823" t="str">
            <v>1937 WOLF RIDGE RD</v>
          </cell>
          <cell r="Q16823" t="str">
            <v>MOBILE</v>
          </cell>
          <cell r="R16823" t="str">
            <v>36612-1741</v>
          </cell>
          <cell r="S16823">
            <v>2514726011</v>
          </cell>
          <cell r="T16823">
            <v>2514726011</v>
          </cell>
          <cell r="U16823">
            <v>8514726011</v>
          </cell>
          <cell r="V16823" t="str">
            <v>DOUGLAS OLSON</v>
          </cell>
          <cell r="W16823" t="str">
            <v>DO660N</v>
          </cell>
          <cell r="X16823" t="str">
            <v>Manager Network Services</v>
          </cell>
          <cell r="Y16823" t="str">
            <v>DO660N@att.com</v>
          </cell>
          <cell r="Z16823" t="str">
            <v>1937 WOLF RIDGE RD</v>
          </cell>
          <cell r="AA16823" t="str">
            <v>N/A</v>
          </cell>
          <cell r="AB16823" t="str">
            <v>MOBILE</v>
          </cell>
          <cell r="AC16823" t="str">
            <v>AL</v>
          </cell>
          <cell r="AD16823">
            <v>2514087667</v>
          </cell>
          <cell r="AE16823" t="str">
            <v>BEST, ARCHIE J</v>
          </cell>
          <cell r="AF16823" t="str">
            <v>AB2726</v>
          </cell>
          <cell r="AG16823" t="str">
            <v>Area Manager Network Services</v>
          </cell>
          <cell r="AH16823" t="str">
            <v>AB2726@att.com</v>
          </cell>
          <cell r="AI16823" t="str">
            <v>2001 MAIN ST</v>
          </cell>
          <cell r="AJ16823" t="str">
            <v>NA</v>
          </cell>
          <cell r="AK16823" t="str">
            <v>DAPHNE</v>
          </cell>
          <cell r="AL16823" t="str">
            <v>AL</v>
          </cell>
          <cell r="AM16823">
            <v>2516266625</v>
          </cell>
          <cell r="AN16823" t="str">
            <v>FULLER, JEFFREY A</v>
          </cell>
          <cell r="AO16823" t="str">
            <v>JF0906</v>
          </cell>
          <cell r="AP16823" t="str">
            <v>Director Network Services</v>
          </cell>
          <cell r="AQ16823" t="str">
            <v>JF0906@att.com</v>
          </cell>
          <cell r="AR16823" t="str">
            <v>3196 HIGHWAY 280 E</v>
          </cell>
          <cell r="AS16823" t="str">
            <v>RM 108N</v>
          </cell>
          <cell r="AT16823" t="str">
            <v>BIRMINGHAM</v>
          </cell>
          <cell r="AU16823" t="str">
            <v>AL</v>
          </cell>
          <cell r="AV16823">
            <v>2055174678</v>
          </cell>
          <cell r="AW16823" t="str">
            <v>DO660N@att.com;AB2726@att.com;JF0906@att.com</v>
          </cell>
          <cell r="AY16823" t="str">
            <v>06</v>
          </cell>
        </row>
        <row r="16824">
          <cell r="A16824" t="str">
            <v>KB597P</v>
          </cell>
          <cell r="B16824">
            <v>745818</v>
          </cell>
          <cell r="C16824" t="str">
            <v>BURKHALTER, KENNETH L</v>
          </cell>
          <cell r="D16824">
            <v>41288</v>
          </cell>
          <cell r="E16824" t="str">
            <v>CWA D3 BST Barg Unit - SBCSI</v>
          </cell>
          <cell r="F16824" t="str">
            <v>RF</v>
          </cell>
          <cell r="G16824" t="str">
            <v>Active</v>
          </cell>
          <cell r="H16824" t="str">
            <v>SE WS  06</v>
          </cell>
          <cell r="I16824" t="str">
            <v>WIRE TECHNICIAN (D)</v>
          </cell>
          <cell r="J16824" t="str">
            <v>EYNE24D80</v>
          </cell>
          <cell r="K16824" t="str">
            <v>AT&amp;T FIELD OPERATIONS</v>
          </cell>
          <cell r="L16824" t="str">
            <v>A1</v>
          </cell>
          <cell r="M16824">
            <v>12768</v>
          </cell>
          <cell r="N16824" t="str">
            <v>TROY</v>
          </cell>
          <cell r="O16824" t="str">
            <v>AL</v>
          </cell>
          <cell r="P16824" t="str">
            <v>400 E MADISON ST</v>
          </cell>
          <cell r="Q16824" t="str">
            <v>TROY</v>
          </cell>
          <cell r="R16824" t="str">
            <v>36081-3353</v>
          </cell>
          <cell r="S16824">
            <v>3342357914</v>
          </cell>
          <cell r="T16824">
            <v>3342357914</v>
          </cell>
          <cell r="U16824" t="str">
            <v>Not assigned</v>
          </cell>
          <cell r="V16824" t="str">
            <v>CORY D MCDONALD</v>
          </cell>
          <cell r="W16824" t="str">
            <v>CM7097</v>
          </cell>
          <cell r="X16824" t="str">
            <v>Manager Network Services</v>
          </cell>
          <cell r="Y16824" t="str">
            <v>CM7097@att.com</v>
          </cell>
          <cell r="Z16824" t="str">
            <v>1225 EMORY FOLMAR BLVD</v>
          </cell>
          <cell r="AA16824" t="str">
            <v>FLOOR 1</v>
          </cell>
          <cell r="AB16824" t="str">
            <v>MONTGOMERY</v>
          </cell>
          <cell r="AC16824" t="str">
            <v>AL</v>
          </cell>
          <cell r="AD16824">
            <v>3346473415</v>
          </cell>
          <cell r="AE16824" t="str">
            <v>FANCHER, JERRIC R</v>
          </cell>
          <cell r="AF16824" t="str">
            <v>JF9358</v>
          </cell>
          <cell r="AG16824" t="str">
            <v>Area Manager Network Services</v>
          </cell>
          <cell r="AH16824" t="str">
            <v>JF9358@att.com</v>
          </cell>
          <cell r="AI16824" t="str">
            <v>1064 MAIN ST</v>
          </cell>
          <cell r="AJ16824" t="str">
            <v>1ST FL</v>
          </cell>
          <cell r="AK16824" t="str">
            <v>WEST BLOCTON</v>
          </cell>
          <cell r="AL16824" t="str">
            <v>AL</v>
          </cell>
          <cell r="AM16824">
            <v>2058265800</v>
          </cell>
          <cell r="AN16824" t="str">
            <v>FULLER, JEFFREY A</v>
          </cell>
          <cell r="AO16824" t="str">
            <v>JF0906</v>
          </cell>
          <cell r="AP16824" t="str">
            <v>Director Network Services</v>
          </cell>
          <cell r="AQ16824" t="str">
            <v>JF0906@att.com</v>
          </cell>
          <cell r="AR16824" t="str">
            <v>3196 HIGHWAY 280 E</v>
          </cell>
          <cell r="AS16824" t="str">
            <v>RM 108N</v>
          </cell>
          <cell r="AT16824" t="str">
            <v>BIRMINGHAM</v>
          </cell>
          <cell r="AU16824" t="str">
            <v>AL</v>
          </cell>
          <cell r="AV16824">
            <v>2055174678</v>
          </cell>
          <cell r="AW16824" t="str">
            <v>CM7097@att.com;JF9358@att.com;JF0906@att.com</v>
          </cell>
          <cell r="AY16824" t="str">
            <v>06</v>
          </cell>
        </row>
        <row r="16825">
          <cell r="A16825" t="str">
            <v>MW190G</v>
          </cell>
          <cell r="B16825">
            <v>745821</v>
          </cell>
          <cell r="C16825" t="str">
            <v>WILLIAMS, MAURICE K</v>
          </cell>
          <cell r="D16825">
            <v>40602</v>
          </cell>
          <cell r="E16825" t="str">
            <v>CWA D3 BST Barg Unit - SBCSI</v>
          </cell>
          <cell r="F16825" t="str">
            <v>RF</v>
          </cell>
          <cell r="G16825" t="str">
            <v>Active</v>
          </cell>
          <cell r="H16825" t="str">
            <v>SE WS  06</v>
          </cell>
          <cell r="I16825" t="str">
            <v>WIRE TECHNICIAN (D)</v>
          </cell>
          <cell r="J16825" t="str">
            <v>EYNE23D40</v>
          </cell>
          <cell r="K16825" t="str">
            <v>AT&amp;T FIELD OPERATIONS</v>
          </cell>
          <cell r="L16825" t="str">
            <v>A1</v>
          </cell>
          <cell r="M16825">
            <v>72109</v>
          </cell>
          <cell r="N16825" t="str">
            <v>JCSN</v>
          </cell>
          <cell r="O16825" t="str">
            <v>MS</v>
          </cell>
          <cell r="P16825" t="str">
            <v>3012 JR LYNCH ST @ GARAGE</v>
          </cell>
          <cell r="Q16825" t="str">
            <v>JACKSON</v>
          </cell>
          <cell r="R16825" t="str">
            <v>39209-7333</v>
          </cell>
          <cell r="S16825">
            <v>6013317239</v>
          </cell>
          <cell r="T16825">
            <v>6013317239</v>
          </cell>
          <cell r="U16825" t="str">
            <v>Not assigned</v>
          </cell>
          <cell r="V16825" t="str">
            <v>ROBERT LAY</v>
          </cell>
          <cell r="W16825" t="str">
            <v>RL1699</v>
          </cell>
          <cell r="X16825" t="str">
            <v>Manager Network Services</v>
          </cell>
          <cell r="Y16825" t="str">
            <v>RL1699@att.com</v>
          </cell>
          <cell r="Z16825" t="str">
            <v>3012 JR LYNCH ST @ GARAGE</v>
          </cell>
          <cell r="AA16825" t="str">
            <v>N/A</v>
          </cell>
          <cell r="AB16825" t="str">
            <v>JACKSON</v>
          </cell>
          <cell r="AC16825" t="str">
            <v>MS</v>
          </cell>
          <cell r="AD16825">
            <v>6016130061</v>
          </cell>
          <cell r="AE16825" t="str">
            <v>MUNGUIA, VICTOR</v>
          </cell>
          <cell r="AF16825" t="str">
            <v>VM5549</v>
          </cell>
          <cell r="AG16825" t="str">
            <v>Area Manager Network Services</v>
          </cell>
          <cell r="AH16825" t="str">
            <v>VM5549@att.com</v>
          </cell>
          <cell r="AI16825" t="str">
            <v>370 CHURCH RD</v>
          </cell>
          <cell r="AJ16825" t="str">
            <v>NA</v>
          </cell>
          <cell r="AK16825" t="str">
            <v>MADISON</v>
          </cell>
          <cell r="AL16825" t="str">
            <v>MS</v>
          </cell>
          <cell r="AM16825">
            <v>6018594797</v>
          </cell>
          <cell r="AN16825" t="str">
            <v>FULLER, JEFFREY A</v>
          </cell>
          <cell r="AO16825" t="str">
            <v>JF0906</v>
          </cell>
          <cell r="AP16825" t="str">
            <v>Director Network Services</v>
          </cell>
          <cell r="AQ16825" t="str">
            <v>JF0906@att.com</v>
          </cell>
          <cell r="AR16825" t="str">
            <v>3196 HIGHWAY 280 E</v>
          </cell>
          <cell r="AS16825" t="str">
            <v>RM 108N</v>
          </cell>
          <cell r="AT16825" t="str">
            <v>BIRMINGHAM</v>
          </cell>
          <cell r="AU16825" t="str">
            <v>AL</v>
          </cell>
          <cell r="AV16825">
            <v>2055174678</v>
          </cell>
          <cell r="AW16825" t="str">
            <v>RL1699@att.com;VM5549@att.com;JF0906@att.com</v>
          </cell>
          <cell r="AY16825" t="str">
            <v>06</v>
          </cell>
        </row>
        <row r="16826">
          <cell r="A16826" t="str">
            <v>BL954E</v>
          </cell>
          <cell r="B16826">
            <v>745843</v>
          </cell>
          <cell r="C16826" t="str">
            <v>LINDSEY, BRANDON K</v>
          </cell>
          <cell r="D16826">
            <v>41876</v>
          </cell>
          <cell r="E16826" t="str">
            <v>CWA D3 BST Barg Unit - SBCSI</v>
          </cell>
          <cell r="F16826" t="str">
            <v>RF</v>
          </cell>
          <cell r="G16826" t="str">
            <v>Active</v>
          </cell>
          <cell r="H16826" t="str">
            <v>SE WS  06</v>
          </cell>
          <cell r="I16826" t="str">
            <v>WIRE TECHNICIAN (D)</v>
          </cell>
          <cell r="J16826" t="str">
            <v>EYNE22D20</v>
          </cell>
          <cell r="K16826" t="str">
            <v>AT&amp;T FIELD OPERATIONS</v>
          </cell>
          <cell r="L16826" t="str">
            <v>A1</v>
          </cell>
          <cell r="M16826">
            <v>11780</v>
          </cell>
          <cell r="N16826" t="str">
            <v>CLMN</v>
          </cell>
          <cell r="O16826" t="str">
            <v>AL</v>
          </cell>
          <cell r="P16826" t="str">
            <v>1311 MITCHELL RD NW</v>
          </cell>
          <cell r="Q16826" t="str">
            <v>CULLMAN</v>
          </cell>
          <cell r="R16826" t="str">
            <v>35055-1713</v>
          </cell>
          <cell r="S16826">
            <v>2563439221</v>
          </cell>
          <cell r="T16826">
            <v>2563439221</v>
          </cell>
          <cell r="U16826" t="str">
            <v>Not assigned</v>
          </cell>
          <cell r="V16826" t="str">
            <v>ISAAC HALL</v>
          </cell>
          <cell r="W16826" t="str">
            <v>IH788V</v>
          </cell>
          <cell r="X16826" t="str">
            <v>Manager Network Services</v>
          </cell>
          <cell r="Y16826" t="str">
            <v>IH788V@att.com</v>
          </cell>
          <cell r="Z16826" t="str">
            <v>1311 MITCHELL RD NW</v>
          </cell>
          <cell r="AA16826">
            <v>1</v>
          </cell>
          <cell r="AB16826" t="str">
            <v>CULLMAN</v>
          </cell>
          <cell r="AC16826" t="str">
            <v>AL</v>
          </cell>
          <cell r="AD16826">
            <v>2565859848</v>
          </cell>
          <cell r="AE16826" t="str">
            <v>LANG, MATTHEW J</v>
          </cell>
          <cell r="AF16826" t="str">
            <v>ML744R</v>
          </cell>
          <cell r="AG16826" t="str">
            <v>Area Manager Network Services</v>
          </cell>
          <cell r="AH16826" t="str">
            <v>ML744R@att.com</v>
          </cell>
          <cell r="AI16826" t="str">
            <v>613 DECEMBER DR</v>
          </cell>
          <cell r="AJ16826">
            <v>210</v>
          </cell>
          <cell r="AK16826" t="str">
            <v>BIRMINGHAM</v>
          </cell>
          <cell r="AL16826" t="str">
            <v>AL</v>
          </cell>
          <cell r="AM16826">
            <v>2057913172</v>
          </cell>
          <cell r="AN16826" t="str">
            <v>FULLER, JEFFREY A</v>
          </cell>
          <cell r="AO16826" t="str">
            <v>JF0906</v>
          </cell>
          <cell r="AP16826" t="str">
            <v>Director Network Services</v>
          </cell>
          <cell r="AQ16826" t="str">
            <v>JF0906@att.com</v>
          </cell>
          <cell r="AR16826" t="str">
            <v>3196 HIGHWAY 280 E</v>
          </cell>
          <cell r="AS16826" t="str">
            <v>RM 108N</v>
          </cell>
          <cell r="AT16826" t="str">
            <v>BIRMINGHAM</v>
          </cell>
          <cell r="AU16826" t="str">
            <v>AL</v>
          </cell>
          <cell r="AV16826">
            <v>2055174678</v>
          </cell>
          <cell r="AW16826" t="str">
            <v>IH788V@att.com;ML744R@att.com;JF0906@att.com</v>
          </cell>
          <cell r="AY16826" t="str">
            <v>06</v>
          </cell>
        </row>
        <row r="16827">
          <cell r="A16827" t="str">
            <v>JL826J</v>
          </cell>
          <cell r="B16827">
            <v>745860</v>
          </cell>
          <cell r="C16827" t="str">
            <v>LINDSEY, JEREMY R</v>
          </cell>
          <cell r="D16827">
            <v>42401</v>
          </cell>
          <cell r="E16827" t="str">
            <v>CWA D3 BST Barg Unit - SBCSI</v>
          </cell>
          <cell r="F16827" t="str">
            <v>RF</v>
          </cell>
          <cell r="G16827" t="str">
            <v>Active</v>
          </cell>
          <cell r="H16827" t="str">
            <v>SE WS  06</v>
          </cell>
          <cell r="I16827" t="str">
            <v>WIRE TECHNICIAN (D)</v>
          </cell>
          <cell r="J16827" t="str">
            <v>EYNE22D10</v>
          </cell>
          <cell r="K16827" t="str">
            <v>AT&amp;T FIELD OPERATIONS</v>
          </cell>
          <cell r="L16827" t="str">
            <v>A1</v>
          </cell>
          <cell r="M16827">
            <v>11168</v>
          </cell>
          <cell r="N16827" t="str">
            <v>SHFD</v>
          </cell>
          <cell r="O16827" t="str">
            <v>AL</v>
          </cell>
          <cell r="P16827" t="str">
            <v>304 COX BLVD</v>
          </cell>
          <cell r="Q16827" t="str">
            <v>SHEFFIELD</v>
          </cell>
          <cell r="R16827" t="str">
            <v>35660-4020</v>
          </cell>
          <cell r="S16827">
            <v>2564838316</v>
          </cell>
          <cell r="T16827">
            <v>2564838316</v>
          </cell>
          <cell r="U16827">
            <v>2562840377</v>
          </cell>
          <cell r="V16827" t="str">
            <v>JAMES A GRIMES</v>
          </cell>
          <cell r="W16827" t="str">
            <v>JG4349</v>
          </cell>
          <cell r="X16827" t="str">
            <v>Manager Network Services</v>
          </cell>
          <cell r="Y16827" t="str">
            <v>JG4349@att.com</v>
          </cell>
          <cell r="Z16827" t="str">
            <v>304 COX BLVD</v>
          </cell>
          <cell r="AA16827">
            <v>1</v>
          </cell>
          <cell r="AB16827" t="str">
            <v>SHEFFIELD</v>
          </cell>
          <cell r="AC16827" t="str">
            <v>AL</v>
          </cell>
          <cell r="AD16827">
            <v>2563833301</v>
          </cell>
          <cell r="AE16827" t="str">
            <v>LANG, MATTHEW J</v>
          </cell>
          <cell r="AF16827" t="str">
            <v>ML744R</v>
          </cell>
          <cell r="AG16827" t="str">
            <v>Area Manager Network Services</v>
          </cell>
          <cell r="AH16827" t="str">
            <v>ML744R@att.com</v>
          </cell>
          <cell r="AI16827" t="str">
            <v>613 DECEMBER DR</v>
          </cell>
          <cell r="AJ16827">
            <v>210</v>
          </cell>
          <cell r="AK16827" t="str">
            <v>BIRMINGHAM</v>
          </cell>
          <cell r="AL16827" t="str">
            <v>AL</v>
          </cell>
          <cell r="AM16827">
            <v>2057913172</v>
          </cell>
          <cell r="AN16827" t="str">
            <v>FULLER, JEFFREY A</v>
          </cell>
          <cell r="AO16827" t="str">
            <v>JF0906</v>
          </cell>
          <cell r="AP16827" t="str">
            <v>Director Network Services</v>
          </cell>
          <cell r="AQ16827" t="str">
            <v>JF0906@att.com</v>
          </cell>
          <cell r="AR16827" t="str">
            <v>3196 HIGHWAY 280 E</v>
          </cell>
          <cell r="AS16827" t="str">
            <v>RM 108N</v>
          </cell>
          <cell r="AT16827" t="str">
            <v>BIRMINGHAM</v>
          </cell>
          <cell r="AU16827" t="str">
            <v>AL</v>
          </cell>
          <cell r="AV16827">
            <v>2055174678</v>
          </cell>
          <cell r="AW16827" t="str">
            <v>JG4349@att.com;ML744R@att.com;JF0906@att.com</v>
          </cell>
          <cell r="AY16827" t="str">
            <v>06</v>
          </cell>
        </row>
        <row r="16828">
          <cell r="A16828" t="str">
            <v>DS106S</v>
          </cell>
          <cell r="B16828">
            <v>745873</v>
          </cell>
          <cell r="C16828" t="str">
            <v>SCOTT, DAVID C</v>
          </cell>
          <cell r="D16828">
            <v>42646</v>
          </cell>
          <cell r="E16828" t="str">
            <v>CWA D3 BST Barg Unit - SBCSI</v>
          </cell>
          <cell r="F16828" t="str">
            <v>RF</v>
          </cell>
          <cell r="G16828" t="str">
            <v>Active</v>
          </cell>
          <cell r="H16828" t="str">
            <v>SE WS  06</v>
          </cell>
          <cell r="I16828" t="str">
            <v>WIRE TECHNICIAN (D)</v>
          </cell>
          <cell r="J16828" t="str">
            <v>EYNE63D30</v>
          </cell>
          <cell r="K16828" t="str">
            <v>AT&amp;T FIELD OPERATIONS</v>
          </cell>
          <cell r="L16828" t="str">
            <v>A1</v>
          </cell>
          <cell r="M16828" t="str">
            <v>IFLCA</v>
          </cell>
          <cell r="N16828" t="str">
            <v>CNTM</v>
          </cell>
          <cell r="O16828" t="str">
            <v>FL</v>
          </cell>
          <cell r="P16828" t="str">
            <v>1100 N HIGHWAY 29</v>
          </cell>
          <cell r="Q16828" t="str">
            <v>CANTONMENT</v>
          </cell>
          <cell r="R16828" t="str">
            <v>32533-5115</v>
          </cell>
          <cell r="S16828">
            <v>8509822159</v>
          </cell>
          <cell r="T16828">
            <v>8509822159</v>
          </cell>
          <cell r="U16828">
            <v>8509822159</v>
          </cell>
          <cell r="V16828" t="str">
            <v>MIKE FRANKLIN</v>
          </cell>
          <cell r="W16828" t="str">
            <v>CF603A</v>
          </cell>
          <cell r="X16828" t="str">
            <v>Manager Network Services</v>
          </cell>
          <cell r="Y16828" t="str">
            <v>CF603A@att.com</v>
          </cell>
          <cell r="Z16828" t="str">
            <v>1100 N HIGHWAY 29</v>
          </cell>
          <cell r="AA16828" t="str">
            <v>FLOOR 1</v>
          </cell>
          <cell r="AB16828" t="str">
            <v>CANTONMENT</v>
          </cell>
          <cell r="AC16828" t="str">
            <v>FL</v>
          </cell>
          <cell r="AD16828">
            <v>2515045531</v>
          </cell>
          <cell r="AE16828" t="str">
            <v>WALTON, DAVID</v>
          </cell>
          <cell r="AF16828" t="str">
            <v>DW0025</v>
          </cell>
          <cell r="AG16828" t="str">
            <v>Area Manager Network Services</v>
          </cell>
          <cell r="AH16828" t="str">
            <v>DW0025@att.com</v>
          </cell>
          <cell r="AI16828" t="str">
            <v>2221 INDUSTRIAL DR</v>
          </cell>
          <cell r="AJ16828" t="str">
            <v>ROOM 102</v>
          </cell>
          <cell r="AK16828" t="str">
            <v>PANAMA CITY</v>
          </cell>
          <cell r="AL16828" t="str">
            <v>FL</v>
          </cell>
          <cell r="AM16828">
            <v>4042348042</v>
          </cell>
          <cell r="AN16828" t="str">
            <v>FULLER, JEFFREY A</v>
          </cell>
          <cell r="AO16828" t="str">
            <v>JF0906</v>
          </cell>
          <cell r="AP16828" t="str">
            <v>Director Network Services</v>
          </cell>
          <cell r="AQ16828" t="str">
            <v>JF0906@att.com</v>
          </cell>
          <cell r="AR16828" t="str">
            <v>3196 HIGHWAY 280 E</v>
          </cell>
          <cell r="AS16828" t="str">
            <v>RM 108N</v>
          </cell>
          <cell r="AT16828" t="str">
            <v>BIRMINGHAM</v>
          </cell>
          <cell r="AU16828" t="str">
            <v>AL</v>
          </cell>
          <cell r="AV16828">
            <v>2055174678</v>
          </cell>
          <cell r="AW16828" t="str">
            <v>CF603A@att.com;DW0025@att.com;JF0906@att.com</v>
          </cell>
          <cell r="AY16828" t="str">
            <v>06</v>
          </cell>
        </row>
        <row r="16829">
          <cell r="A16829" t="str">
            <v>PR489D</v>
          </cell>
          <cell r="B16829">
            <v>745923</v>
          </cell>
          <cell r="C16829" t="str">
            <v>RILEY, PHILLIP J</v>
          </cell>
          <cell r="D16829">
            <v>41197</v>
          </cell>
          <cell r="E16829" t="str">
            <v>CWA D3 BST Barg Unit - SBCSI</v>
          </cell>
          <cell r="F16829" t="str">
            <v>RF</v>
          </cell>
          <cell r="G16829" t="str">
            <v>Active</v>
          </cell>
          <cell r="H16829" t="str">
            <v>SE WS  06</v>
          </cell>
          <cell r="I16829" t="str">
            <v>WIRE TECHNICIAN (D)</v>
          </cell>
          <cell r="J16829" t="str">
            <v>EYNE66D20</v>
          </cell>
          <cell r="K16829" t="str">
            <v>AT&amp;T FIELD OPERATIONS</v>
          </cell>
          <cell r="L16829" t="str">
            <v>A1</v>
          </cell>
          <cell r="M16829">
            <v>12721</v>
          </cell>
          <cell r="N16829" t="str">
            <v>EUFL</v>
          </cell>
          <cell r="O16829" t="str">
            <v>AL</v>
          </cell>
          <cell r="P16829" t="str">
            <v>134 N RANDOLPH AVE @ (REAR)</v>
          </cell>
          <cell r="Q16829" t="str">
            <v>EUFAULA</v>
          </cell>
          <cell r="R16829" t="str">
            <v>36027-1631</v>
          </cell>
          <cell r="S16829">
            <v>3344504422</v>
          </cell>
          <cell r="T16829">
            <v>3344504422</v>
          </cell>
          <cell r="U16829">
            <v>3344504422</v>
          </cell>
          <cell r="V16829" t="str">
            <v>MATTHEW W BASS</v>
          </cell>
          <cell r="W16829" t="str">
            <v>MB773B</v>
          </cell>
          <cell r="X16829" t="str">
            <v>Manager Network Services</v>
          </cell>
          <cell r="Y16829" t="str">
            <v>MB773B@att.com</v>
          </cell>
          <cell r="Z16829" t="str">
            <v>1421 S RAILROAD AVE</v>
          </cell>
          <cell r="AA16829">
            <v>1</v>
          </cell>
          <cell r="AB16829" t="str">
            <v>CHIPLEY</v>
          </cell>
          <cell r="AC16829" t="str">
            <v>FL</v>
          </cell>
          <cell r="AD16829">
            <v>8504459805</v>
          </cell>
          <cell r="AE16829" t="str">
            <v>WALTON, DAVID</v>
          </cell>
          <cell r="AF16829" t="str">
            <v>DW0025</v>
          </cell>
          <cell r="AG16829" t="str">
            <v>Area Manager Network Services</v>
          </cell>
          <cell r="AH16829" t="str">
            <v>DW0025@att.com</v>
          </cell>
          <cell r="AI16829" t="str">
            <v>2221 INDUSTRIAL DR</v>
          </cell>
          <cell r="AJ16829" t="str">
            <v>ROOM 102</v>
          </cell>
          <cell r="AK16829" t="str">
            <v>PANAMA CITY</v>
          </cell>
          <cell r="AL16829" t="str">
            <v>FL</v>
          </cell>
          <cell r="AM16829">
            <v>4042348042</v>
          </cell>
          <cell r="AN16829" t="str">
            <v>FULLER, JEFFREY A</v>
          </cell>
          <cell r="AO16829" t="str">
            <v>JF0906</v>
          </cell>
          <cell r="AP16829" t="str">
            <v>Director Network Services</v>
          </cell>
          <cell r="AQ16829" t="str">
            <v>JF0906@att.com</v>
          </cell>
          <cell r="AR16829" t="str">
            <v>3196 HIGHWAY 280 E</v>
          </cell>
          <cell r="AS16829" t="str">
            <v>RM 108N</v>
          </cell>
          <cell r="AT16829" t="str">
            <v>BIRMINGHAM</v>
          </cell>
          <cell r="AU16829" t="str">
            <v>AL</v>
          </cell>
          <cell r="AV16829">
            <v>2055174678</v>
          </cell>
          <cell r="AW16829" t="str">
            <v>MB773B@att.com;DW0025@att.com;JF0906@att.com</v>
          </cell>
          <cell r="AY16829" t="str">
            <v>06</v>
          </cell>
        </row>
        <row r="16830">
          <cell r="A16830" t="str">
            <v>JL015M</v>
          </cell>
          <cell r="B16830">
            <v>746016</v>
          </cell>
          <cell r="C16830" t="str">
            <v>LUTTRELL, JOHNNY L</v>
          </cell>
          <cell r="D16830">
            <v>38628</v>
          </cell>
          <cell r="E16830" t="str">
            <v>CWA D3 BST Barg Unit - SBCSI</v>
          </cell>
          <cell r="F16830" t="str">
            <v>RF</v>
          </cell>
          <cell r="G16830" t="str">
            <v>Active</v>
          </cell>
          <cell r="H16830" t="str">
            <v>SE WS  06</v>
          </cell>
          <cell r="I16830" t="str">
            <v>WIRE TECHNICIAN (D)</v>
          </cell>
          <cell r="J16830" t="str">
            <v>EYKY32D40</v>
          </cell>
          <cell r="K16830" t="str">
            <v>AT&amp;T FIELD OPERATIONS</v>
          </cell>
          <cell r="L16830" t="str">
            <v>A1</v>
          </cell>
          <cell r="M16830">
            <v>82298</v>
          </cell>
          <cell r="N16830" t="str">
            <v>TLLH</v>
          </cell>
          <cell r="O16830" t="str">
            <v>TN</v>
          </cell>
          <cell r="P16830" t="str">
            <v>200 MITCHELL BLVD</v>
          </cell>
          <cell r="Q16830" t="str">
            <v>TULLAHOMA</v>
          </cell>
          <cell r="R16830" t="str">
            <v>37388-4004</v>
          </cell>
          <cell r="S16830">
            <v>8004961084</v>
          </cell>
          <cell r="T16830" t="str">
            <v>Not assigned</v>
          </cell>
          <cell r="U16830" t="str">
            <v>Not assigned</v>
          </cell>
          <cell r="V16830" t="str">
            <v>DAVID L WEST</v>
          </cell>
          <cell r="W16830" t="str">
            <v>DW342B</v>
          </cell>
          <cell r="X16830" t="str">
            <v>Manager Network Services</v>
          </cell>
          <cell r="Y16830" t="str">
            <v>DW342B@att.com</v>
          </cell>
          <cell r="Z16830" t="str">
            <v>1535 HEIL QUAKER BLVD</v>
          </cell>
          <cell r="AA16830" t="str">
            <v>FLOOR 1</v>
          </cell>
          <cell r="AB16830" t="str">
            <v>LA VERGNE</v>
          </cell>
          <cell r="AC16830" t="str">
            <v>TN</v>
          </cell>
          <cell r="AD16830">
            <v>9319829199</v>
          </cell>
          <cell r="AE16830" t="str">
            <v>COTHERN, STEVEN D</v>
          </cell>
          <cell r="AF16830" t="str">
            <v>SC697G</v>
          </cell>
          <cell r="AG16830" t="str">
            <v>Area Manager Network Services</v>
          </cell>
          <cell r="AH16830" t="str">
            <v>SC697G@att.com</v>
          </cell>
          <cell r="AI16830" t="str">
            <v>10159 GALLOWS POINT DR</v>
          </cell>
          <cell r="AJ16830" t="str">
            <v>FLOOR 1</v>
          </cell>
          <cell r="AK16830" t="str">
            <v>KNOXVILLE</v>
          </cell>
          <cell r="AL16830" t="str">
            <v>TN</v>
          </cell>
          <cell r="AM16830">
            <v>8656924810</v>
          </cell>
          <cell r="AN16830" t="str">
            <v>MABE, JAMES F</v>
          </cell>
          <cell r="AO16830" t="str">
            <v>JM4559</v>
          </cell>
          <cell r="AP16830" t="str">
            <v>Director Network Services</v>
          </cell>
          <cell r="AQ16830" t="str">
            <v>JM4559@att.com</v>
          </cell>
          <cell r="AR16830" t="str">
            <v>9733 PARKSIDE DR</v>
          </cell>
          <cell r="AS16830" t="str">
            <v>1ST FLR</v>
          </cell>
          <cell r="AT16830" t="str">
            <v>KNOXVILLE</v>
          </cell>
          <cell r="AU16830" t="str">
            <v>TN</v>
          </cell>
          <cell r="AV16830">
            <v>8655398555</v>
          </cell>
          <cell r="AW16830" t="str">
            <v>DW342B@att.com;SC697G@att.com;JM4559@att.com</v>
          </cell>
          <cell r="AY16830" t="str">
            <v>06</v>
          </cell>
        </row>
        <row r="16831">
          <cell r="A16831" t="str">
            <v>TJ984D</v>
          </cell>
          <cell r="B16831">
            <v>746023</v>
          </cell>
          <cell r="C16831" t="str">
            <v>JACKSON, TERRELL J</v>
          </cell>
          <cell r="D16831">
            <v>39797</v>
          </cell>
          <cell r="E16831" t="str">
            <v>CWA D3 BST Barg Unit - SBCSI</v>
          </cell>
          <cell r="F16831" t="str">
            <v>RF</v>
          </cell>
          <cell r="G16831" t="str">
            <v>Disability</v>
          </cell>
          <cell r="H16831" t="str">
            <v>SE WS  06</v>
          </cell>
          <cell r="I16831" t="str">
            <v>WIRE TECHNICIAN (D)</v>
          </cell>
          <cell r="J16831" t="str">
            <v>EYNE29D10</v>
          </cell>
          <cell r="K16831" t="str">
            <v>AT&amp;T FIELD OPERATIONS</v>
          </cell>
          <cell r="L16831" t="str">
            <v>A1</v>
          </cell>
          <cell r="M16831" t="str">
            <v>BRHMALFD</v>
          </cell>
          <cell r="N16831" t="str">
            <v>BRHM</v>
          </cell>
          <cell r="O16831" t="str">
            <v>AL</v>
          </cell>
          <cell r="P16831" t="str">
            <v>613 DECEMBER DR</v>
          </cell>
          <cell r="Q16831" t="str">
            <v>BIRMINGHAM</v>
          </cell>
          <cell r="R16831" t="str">
            <v>35214-2011</v>
          </cell>
          <cell r="S16831">
            <v>2054242360</v>
          </cell>
          <cell r="T16831">
            <v>2054242360</v>
          </cell>
          <cell r="U16831">
            <v>2055155601</v>
          </cell>
          <cell r="V16831" t="str">
            <v>JOSEPH A ALLEN</v>
          </cell>
          <cell r="W16831" t="str">
            <v>JA3313</v>
          </cell>
          <cell r="X16831" t="str">
            <v>Manager Network Services</v>
          </cell>
          <cell r="Y16831" t="str">
            <v>JA3313@att.com</v>
          </cell>
          <cell r="Z16831" t="str">
            <v>613 DECEMBER DR</v>
          </cell>
          <cell r="AA16831" t="str">
            <v>N/A</v>
          </cell>
          <cell r="AB16831" t="str">
            <v>BIRMINGHAM</v>
          </cell>
          <cell r="AC16831" t="str">
            <v>AL</v>
          </cell>
          <cell r="AD16831">
            <v>2057463764</v>
          </cell>
          <cell r="AE16831" t="str">
            <v>BROOCKS, JONATHAN W</v>
          </cell>
          <cell r="AF16831" t="str">
            <v>JB5645</v>
          </cell>
          <cell r="AG16831" t="str">
            <v>Area Manager Network Services</v>
          </cell>
          <cell r="AH16831" t="str">
            <v>JB5645@att.com</v>
          </cell>
          <cell r="AI16831" t="str">
            <v>117 LITTLE VALLEY CT</v>
          </cell>
          <cell r="AJ16831" t="str">
            <v>N/A</v>
          </cell>
          <cell r="AK16831" t="str">
            <v>HOOVER</v>
          </cell>
          <cell r="AL16831" t="str">
            <v>AL</v>
          </cell>
          <cell r="AM16831">
            <v>6625743588</v>
          </cell>
          <cell r="AN16831" t="str">
            <v>FULLER, JEFFREY A</v>
          </cell>
          <cell r="AO16831" t="str">
            <v>JF0906</v>
          </cell>
          <cell r="AP16831" t="str">
            <v>Director Network Services</v>
          </cell>
          <cell r="AQ16831" t="str">
            <v>JF0906@att.com</v>
          </cell>
          <cell r="AR16831" t="str">
            <v>3196 HIGHWAY 280 E</v>
          </cell>
          <cell r="AS16831" t="str">
            <v>RM 108N</v>
          </cell>
          <cell r="AT16831" t="str">
            <v>BIRMINGHAM</v>
          </cell>
          <cell r="AU16831" t="str">
            <v>AL</v>
          </cell>
          <cell r="AV16831">
            <v>2055174678</v>
          </cell>
          <cell r="AW16831" t="str">
            <v>JA3313@att.com;JB5645@att.com;JF0906@att.com</v>
          </cell>
          <cell r="AY16831" t="str">
            <v>06</v>
          </cell>
        </row>
        <row r="16832">
          <cell r="A16832" t="str">
            <v>JA355Q</v>
          </cell>
          <cell r="B16832">
            <v>746034</v>
          </cell>
          <cell r="C16832" t="str">
            <v>ALLEN, JEFFERY W</v>
          </cell>
          <cell r="D16832">
            <v>39055</v>
          </cell>
          <cell r="E16832" t="str">
            <v>CWA D3 BST Barg Unit - SBCSI</v>
          </cell>
          <cell r="F16832" t="str">
            <v>RF</v>
          </cell>
          <cell r="G16832" t="str">
            <v>Active</v>
          </cell>
          <cell r="H16832" t="str">
            <v>SE WS  06</v>
          </cell>
          <cell r="I16832" t="str">
            <v>WIRE TECHNICIAN (D)</v>
          </cell>
          <cell r="J16832" t="str">
            <v>EYNE28D60</v>
          </cell>
          <cell r="K16832" t="str">
            <v>AT&amp;T FIELD OPERATIONS</v>
          </cell>
          <cell r="L16832" t="str">
            <v>A1</v>
          </cell>
          <cell r="M16832">
            <v>12246</v>
          </cell>
          <cell r="N16832" t="str">
            <v>MOBL</v>
          </cell>
          <cell r="O16832" t="str">
            <v>AL</v>
          </cell>
          <cell r="P16832" t="str">
            <v>2001 MAIN ST</v>
          </cell>
          <cell r="Q16832" t="str">
            <v>DAPHNE</v>
          </cell>
          <cell r="R16832" t="str">
            <v>36526-4510</v>
          </cell>
          <cell r="S16832">
            <v>8502812079</v>
          </cell>
          <cell r="T16832">
            <v>8502812079</v>
          </cell>
          <cell r="U16832">
            <v>8502812079</v>
          </cell>
          <cell r="V16832" t="str">
            <v>DOUGLAS OLSON</v>
          </cell>
          <cell r="W16832" t="str">
            <v>DO660N</v>
          </cell>
          <cell r="X16832" t="str">
            <v>Manager Network Services</v>
          </cell>
          <cell r="Y16832" t="str">
            <v>DO660N@att.com</v>
          </cell>
          <cell r="Z16832" t="str">
            <v>1937 WOLF RIDGE RD</v>
          </cell>
          <cell r="AA16832" t="str">
            <v>N/A</v>
          </cell>
          <cell r="AB16832" t="str">
            <v>MOBILE</v>
          </cell>
          <cell r="AC16832" t="str">
            <v>AL</v>
          </cell>
          <cell r="AD16832">
            <v>2514087667</v>
          </cell>
          <cell r="AE16832" t="str">
            <v>BEST, ARCHIE J</v>
          </cell>
          <cell r="AF16832" t="str">
            <v>AB2726</v>
          </cell>
          <cell r="AG16832" t="str">
            <v>Area Manager Network Services</v>
          </cell>
          <cell r="AH16832" t="str">
            <v>AB2726@att.com</v>
          </cell>
          <cell r="AI16832" t="str">
            <v>2001 MAIN ST</v>
          </cell>
          <cell r="AJ16832" t="str">
            <v>NA</v>
          </cell>
          <cell r="AK16832" t="str">
            <v>DAPHNE</v>
          </cell>
          <cell r="AL16832" t="str">
            <v>AL</v>
          </cell>
          <cell r="AM16832">
            <v>2516266625</v>
          </cell>
          <cell r="AN16832" t="str">
            <v>FULLER, JEFFREY A</v>
          </cell>
          <cell r="AO16832" t="str">
            <v>JF0906</v>
          </cell>
          <cell r="AP16832" t="str">
            <v>Director Network Services</v>
          </cell>
          <cell r="AQ16832" t="str">
            <v>JF0906@att.com</v>
          </cell>
          <cell r="AR16832" t="str">
            <v>3196 HIGHWAY 280 E</v>
          </cell>
          <cell r="AS16832" t="str">
            <v>RM 108N</v>
          </cell>
          <cell r="AT16832" t="str">
            <v>BIRMINGHAM</v>
          </cell>
          <cell r="AU16832" t="str">
            <v>AL</v>
          </cell>
          <cell r="AV16832">
            <v>2055174678</v>
          </cell>
          <cell r="AW16832" t="str">
            <v>DO660N@att.com;AB2726@att.com;JF0906@att.com</v>
          </cell>
          <cell r="AY16832" t="str">
            <v>06</v>
          </cell>
        </row>
        <row r="16833">
          <cell r="A16833" t="str">
            <v>BS504Y</v>
          </cell>
          <cell r="B16833">
            <v>746054</v>
          </cell>
          <cell r="C16833" t="str">
            <v>SIMMONS, BRANDON L</v>
          </cell>
          <cell r="D16833">
            <v>42255</v>
          </cell>
          <cell r="E16833" t="str">
            <v>CWA D3 BST Barg Unit - SBCSI</v>
          </cell>
          <cell r="F16833" t="str">
            <v>RF</v>
          </cell>
          <cell r="G16833" t="str">
            <v>Active</v>
          </cell>
          <cell r="H16833" t="str">
            <v>SE WS  06</v>
          </cell>
          <cell r="I16833" t="str">
            <v>WIRE TECHNICIAN (D)</v>
          </cell>
          <cell r="J16833" t="str">
            <v>EYNE26D30</v>
          </cell>
          <cell r="K16833" t="str">
            <v>AT&amp;T FIELD OPERATIONS</v>
          </cell>
          <cell r="L16833" t="str">
            <v>A1</v>
          </cell>
          <cell r="M16833">
            <v>11726</v>
          </cell>
          <cell r="N16833" t="str">
            <v>DCTR</v>
          </cell>
          <cell r="O16833" t="str">
            <v>AL</v>
          </cell>
          <cell r="P16833" t="str">
            <v>79 TRINITY LN</v>
          </cell>
          <cell r="Q16833" t="str">
            <v>DECATUR</v>
          </cell>
          <cell r="R16833" t="str">
            <v>35601-7214</v>
          </cell>
          <cell r="S16833">
            <v>2565777667</v>
          </cell>
          <cell r="T16833">
            <v>2565777667</v>
          </cell>
          <cell r="U16833" t="str">
            <v>Not assigned</v>
          </cell>
          <cell r="V16833" t="str">
            <v>KIRK HENDERSON</v>
          </cell>
          <cell r="W16833" t="str">
            <v>KH8034</v>
          </cell>
          <cell r="X16833" t="str">
            <v>Manager Network Services</v>
          </cell>
          <cell r="Y16833" t="str">
            <v>KH8034@att.com</v>
          </cell>
          <cell r="Z16833" t="str">
            <v>79 TRINITY LN</v>
          </cell>
          <cell r="AA16833" t="str">
            <v>1ST FLR</v>
          </cell>
          <cell r="AB16833" t="str">
            <v>DECATUR</v>
          </cell>
          <cell r="AC16833" t="str">
            <v>AL</v>
          </cell>
          <cell r="AD16833">
            <v>2563189532</v>
          </cell>
          <cell r="AE16833" t="str">
            <v>LANG, MATTHEW J</v>
          </cell>
          <cell r="AF16833" t="str">
            <v>ML744R</v>
          </cell>
          <cell r="AG16833" t="str">
            <v>Area Manager Network Services</v>
          </cell>
          <cell r="AH16833" t="str">
            <v>ML744R@att.com</v>
          </cell>
          <cell r="AI16833" t="str">
            <v>613 DECEMBER DR</v>
          </cell>
          <cell r="AJ16833">
            <v>210</v>
          </cell>
          <cell r="AK16833" t="str">
            <v>BIRMINGHAM</v>
          </cell>
          <cell r="AL16833" t="str">
            <v>AL</v>
          </cell>
          <cell r="AM16833">
            <v>2057913172</v>
          </cell>
          <cell r="AN16833" t="str">
            <v>FULLER, JEFFREY A</v>
          </cell>
          <cell r="AO16833" t="str">
            <v>JF0906</v>
          </cell>
          <cell r="AP16833" t="str">
            <v>Director Network Services</v>
          </cell>
          <cell r="AQ16833" t="str">
            <v>JF0906@att.com</v>
          </cell>
          <cell r="AR16833" t="str">
            <v>3196 HIGHWAY 280 E</v>
          </cell>
          <cell r="AS16833" t="str">
            <v>RM 108N</v>
          </cell>
          <cell r="AT16833" t="str">
            <v>BIRMINGHAM</v>
          </cell>
          <cell r="AU16833" t="str">
            <v>AL</v>
          </cell>
          <cell r="AV16833">
            <v>2055174678</v>
          </cell>
          <cell r="AW16833" t="str">
            <v>KH8034@att.com;ML744R@att.com;JF0906@att.com</v>
          </cell>
          <cell r="AY16833" t="str">
            <v>06</v>
          </cell>
        </row>
        <row r="16834">
          <cell r="A16834" t="str">
            <v>MT954E</v>
          </cell>
          <cell r="B16834">
            <v>746100</v>
          </cell>
          <cell r="C16834" t="str">
            <v>THOMAS, MIKE A</v>
          </cell>
          <cell r="D16834">
            <v>39678</v>
          </cell>
          <cell r="E16834" t="str">
            <v>CWA D3 BST Barg Unit - SBCSI</v>
          </cell>
          <cell r="F16834" t="str">
            <v>RF</v>
          </cell>
          <cell r="G16834" t="str">
            <v>Active</v>
          </cell>
          <cell r="H16834" t="str">
            <v>SE WS  06</v>
          </cell>
          <cell r="I16834" t="str">
            <v>WIRE TECHNICIAN (D)</v>
          </cell>
          <cell r="J16834" t="str">
            <v>EYKY15D40</v>
          </cell>
          <cell r="K16834" t="str">
            <v>AT&amp;T FIELD OPERATIONS</v>
          </cell>
          <cell r="L16834" t="str">
            <v>A1</v>
          </cell>
          <cell r="M16834" t="str">
            <v>R3407</v>
          </cell>
          <cell r="N16834" t="str">
            <v>ROME</v>
          </cell>
          <cell r="O16834" t="str">
            <v>GA</v>
          </cell>
          <cell r="P16834" t="str">
            <v>413 NORTH AVE NE @ GARAGE</v>
          </cell>
          <cell r="Q16834" t="str">
            <v>ROME</v>
          </cell>
          <cell r="R16834" t="str">
            <v>30161-5436</v>
          </cell>
          <cell r="S16834">
            <v>4705146835</v>
          </cell>
          <cell r="T16834">
            <v>4705146835</v>
          </cell>
          <cell r="U16834" t="str">
            <v>Not assigned</v>
          </cell>
          <cell r="V16834" t="str">
            <v>JOSEPH C KESLER</v>
          </cell>
          <cell r="W16834" t="str">
            <v>JK853T</v>
          </cell>
          <cell r="X16834" t="str">
            <v>Manager Network Services</v>
          </cell>
          <cell r="Y16834" t="str">
            <v>JK853T@att.com</v>
          </cell>
          <cell r="Z16834" t="str">
            <v>315 INDUSTRIAL PARK RD NE</v>
          </cell>
          <cell r="AA16834" t="str">
            <v>SUITE C</v>
          </cell>
          <cell r="AB16834" t="str">
            <v>CARTERSVILLE</v>
          </cell>
          <cell r="AC16834" t="str">
            <v>GA</v>
          </cell>
          <cell r="AD16834">
            <v>4705146830</v>
          </cell>
          <cell r="AE16834" t="str">
            <v>RIDLEY, JARED</v>
          </cell>
          <cell r="AF16834" t="str">
            <v>JR2285</v>
          </cell>
          <cell r="AG16834" t="str">
            <v>Area Manager Network Services</v>
          </cell>
          <cell r="AH16834" t="str">
            <v>JR2285@att.com</v>
          </cell>
          <cell r="AI16834" t="str">
            <v>2424 WILLIAMS RD</v>
          </cell>
          <cell r="AJ16834">
            <v>103</v>
          </cell>
          <cell r="AK16834" t="str">
            <v>COLUMBUS</v>
          </cell>
          <cell r="AL16834" t="str">
            <v>GA</v>
          </cell>
          <cell r="AM16834">
            <v>7065763131</v>
          </cell>
          <cell r="AN16834" t="str">
            <v>EDMONSON, ALAN R</v>
          </cell>
          <cell r="AO16834" t="str">
            <v>AE0313</v>
          </cell>
          <cell r="AP16834" t="str">
            <v>Director Network Services</v>
          </cell>
          <cell r="AQ16834" t="str">
            <v>AE0313@att.com</v>
          </cell>
          <cell r="AR16834" t="str">
            <v>787 CHERRY ST</v>
          </cell>
          <cell r="AS16834" t="str">
            <v>N/A</v>
          </cell>
          <cell r="AT16834" t="str">
            <v>MACON</v>
          </cell>
          <cell r="AU16834" t="str">
            <v>GA</v>
          </cell>
          <cell r="AV16834">
            <v>4787413312</v>
          </cell>
          <cell r="AW16834" t="str">
            <v>JK853T@att.com;JR2285@att.com;AE0313@att.com</v>
          </cell>
          <cell r="AY16834" t="str">
            <v>06</v>
          </cell>
        </row>
        <row r="16835">
          <cell r="A16835" t="str">
            <v>BC5281</v>
          </cell>
          <cell r="B16835">
            <v>746177</v>
          </cell>
          <cell r="C16835" t="str">
            <v>CAUSEY, BRET M</v>
          </cell>
          <cell r="D16835">
            <v>40595</v>
          </cell>
          <cell r="E16835" t="str">
            <v>CWA D3 BST Barg Unit - SBCSI</v>
          </cell>
          <cell r="F16835" t="str">
            <v>RF</v>
          </cell>
          <cell r="G16835" t="str">
            <v>Active</v>
          </cell>
          <cell r="H16835" t="str">
            <v>SE WS  06</v>
          </cell>
          <cell r="I16835" t="str">
            <v>WIRE TECHNICIAN (D)</v>
          </cell>
          <cell r="J16835" t="str">
            <v>EYNE27DA0</v>
          </cell>
          <cell r="K16835" t="str">
            <v>AT&amp;T FIELD OPERATIONS</v>
          </cell>
          <cell r="L16835" t="str">
            <v>A1</v>
          </cell>
          <cell r="M16835">
            <v>10092</v>
          </cell>
          <cell r="N16835" t="str">
            <v>ALCY</v>
          </cell>
          <cell r="O16835" t="str">
            <v>AL</v>
          </cell>
          <cell r="P16835" t="str">
            <v>1912 AIRPORT BLVD</v>
          </cell>
          <cell r="Q16835" t="str">
            <v>ALEXANDER CITY</v>
          </cell>
          <cell r="R16835" t="str">
            <v>35010-3354</v>
          </cell>
          <cell r="S16835">
            <v>2562520419</v>
          </cell>
          <cell r="T16835">
            <v>2562520419</v>
          </cell>
          <cell r="U16835" t="str">
            <v>Not assigned</v>
          </cell>
          <cell r="V16835" t="str">
            <v>MARK S JONES</v>
          </cell>
          <cell r="W16835" t="str">
            <v>MJ9808</v>
          </cell>
          <cell r="X16835" t="str">
            <v>Manager Network Services</v>
          </cell>
          <cell r="Y16835" t="str">
            <v>MJ9808@att.com</v>
          </cell>
          <cell r="Z16835" t="str">
            <v>525 LEGACY BLVD</v>
          </cell>
          <cell r="AA16835" t="str">
            <v>1ST FLR</v>
          </cell>
          <cell r="AB16835" t="str">
            <v>EASTABOGA</v>
          </cell>
          <cell r="AC16835" t="str">
            <v>AL</v>
          </cell>
          <cell r="AD16835">
            <v>2562363032</v>
          </cell>
          <cell r="AE16835" t="str">
            <v>STEVENS, KIMBERLY A</v>
          </cell>
          <cell r="AF16835" t="str">
            <v>KS6845</v>
          </cell>
          <cell r="AG16835" t="str">
            <v>Area Manager Network Services</v>
          </cell>
          <cell r="AH16835" t="str">
            <v>KS6845@att.com</v>
          </cell>
          <cell r="AI16835" t="str">
            <v>1884 DATA DR</v>
          </cell>
          <cell r="AJ16835" t="str">
            <v>N/A</v>
          </cell>
          <cell r="AK16835" t="str">
            <v>HOOVER</v>
          </cell>
          <cell r="AL16835" t="str">
            <v>AL</v>
          </cell>
          <cell r="AM16835">
            <v>9857059505</v>
          </cell>
          <cell r="AN16835" t="str">
            <v>FULLER, JEFFREY A</v>
          </cell>
          <cell r="AO16835" t="str">
            <v>JF0906</v>
          </cell>
          <cell r="AP16835" t="str">
            <v>Director Network Services</v>
          </cell>
          <cell r="AQ16835" t="str">
            <v>JF0906@att.com</v>
          </cell>
          <cell r="AR16835" t="str">
            <v>3196 HIGHWAY 280 E</v>
          </cell>
          <cell r="AS16835" t="str">
            <v>RM 108N</v>
          </cell>
          <cell r="AT16835" t="str">
            <v>BIRMINGHAM</v>
          </cell>
          <cell r="AU16835" t="str">
            <v>AL</v>
          </cell>
          <cell r="AV16835">
            <v>2055174678</v>
          </cell>
          <cell r="AW16835" t="str">
            <v>MJ9808@att.com;KS6845@att.com;JF0906@att.com</v>
          </cell>
          <cell r="AY16835" t="str">
            <v>06</v>
          </cell>
        </row>
        <row r="16836">
          <cell r="A16836" t="str">
            <v>KW1602</v>
          </cell>
          <cell r="B16836">
            <v>746188</v>
          </cell>
          <cell r="C16836" t="str">
            <v>WILLIAMS, KARLTON T</v>
          </cell>
          <cell r="D16836">
            <v>40980</v>
          </cell>
          <cell r="E16836" t="str">
            <v>CWA D3 BST Barg Unit - SBCSI</v>
          </cell>
          <cell r="F16836" t="str">
            <v>RF</v>
          </cell>
          <cell r="G16836" t="str">
            <v>Active</v>
          </cell>
          <cell r="H16836" t="str">
            <v>SE WS  06</v>
          </cell>
          <cell r="I16836" t="str">
            <v>WIRE TECHNICIAN (D)</v>
          </cell>
          <cell r="J16836" t="str">
            <v>EYNE27D60</v>
          </cell>
          <cell r="K16836" t="str">
            <v>AT&amp;T FIELD OPERATIONS</v>
          </cell>
          <cell r="L16836" t="str">
            <v>A1</v>
          </cell>
          <cell r="M16836">
            <v>11521</v>
          </cell>
          <cell r="N16836" t="str">
            <v>GYVL</v>
          </cell>
          <cell r="O16836" t="str">
            <v>AL</v>
          </cell>
          <cell r="P16836" t="str">
            <v>205 3RD ST NE</v>
          </cell>
          <cell r="Q16836" t="str">
            <v>GRAYSVILLE</v>
          </cell>
          <cell r="R16836" t="str">
            <v>35073-1222</v>
          </cell>
          <cell r="S16836">
            <v>2055046940</v>
          </cell>
          <cell r="T16836">
            <v>2055046940</v>
          </cell>
          <cell r="U16836" t="str">
            <v>Not assigned</v>
          </cell>
          <cell r="V16836" t="str">
            <v>LANDON THOMAS</v>
          </cell>
          <cell r="W16836" t="str">
            <v>LT5881</v>
          </cell>
          <cell r="X16836" t="str">
            <v>Manager Network Services</v>
          </cell>
          <cell r="Y16836" t="str">
            <v>LT5881@att.com</v>
          </cell>
          <cell r="Z16836" t="str">
            <v>205 3RD ST NE</v>
          </cell>
          <cell r="AA16836">
            <v>1</v>
          </cell>
          <cell r="AB16836" t="str">
            <v>GRAYSVILLE</v>
          </cell>
          <cell r="AC16836" t="str">
            <v>AL</v>
          </cell>
          <cell r="AD16836">
            <v>2057463721</v>
          </cell>
          <cell r="AE16836" t="str">
            <v>STEVENS, KIMBERLY A</v>
          </cell>
          <cell r="AF16836" t="str">
            <v>KS6845</v>
          </cell>
          <cell r="AG16836" t="str">
            <v>Area Manager Network Services</v>
          </cell>
          <cell r="AH16836" t="str">
            <v>KS6845@att.com</v>
          </cell>
          <cell r="AI16836" t="str">
            <v>1884 DATA DR</v>
          </cell>
          <cell r="AJ16836" t="str">
            <v>N/A</v>
          </cell>
          <cell r="AK16836" t="str">
            <v>HOOVER</v>
          </cell>
          <cell r="AL16836" t="str">
            <v>AL</v>
          </cell>
          <cell r="AM16836">
            <v>9857059505</v>
          </cell>
          <cell r="AN16836" t="str">
            <v>FULLER, JEFFREY A</v>
          </cell>
          <cell r="AO16836" t="str">
            <v>JF0906</v>
          </cell>
          <cell r="AP16836" t="str">
            <v>Director Network Services</v>
          </cell>
          <cell r="AQ16836" t="str">
            <v>JF0906@att.com</v>
          </cell>
          <cell r="AR16836" t="str">
            <v>3196 HIGHWAY 280 E</v>
          </cell>
          <cell r="AS16836" t="str">
            <v>RM 108N</v>
          </cell>
          <cell r="AT16836" t="str">
            <v>BIRMINGHAM</v>
          </cell>
          <cell r="AU16836" t="str">
            <v>AL</v>
          </cell>
          <cell r="AV16836">
            <v>2055174678</v>
          </cell>
          <cell r="AW16836" t="str">
            <v>LT5881@att.com;KS6845@att.com;JF0906@att.com</v>
          </cell>
          <cell r="AY16836" t="str">
            <v>06</v>
          </cell>
        </row>
        <row r="16837">
          <cell r="A16837" t="str">
            <v>GM0915</v>
          </cell>
          <cell r="B16837">
            <v>746193</v>
          </cell>
          <cell r="C16837" t="str">
            <v>MADDOX, GARY B</v>
          </cell>
          <cell r="D16837">
            <v>38432</v>
          </cell>
          <cell r="E16837" t="str">
            <v>CWA D3 BST Barg Unit - SBCSI</v>
          </cell>
          <cell r="F16837" t="str">
            <v>RF</v>
          </cell>
          <cell r="G16837" t="str">
            <v>Active</v>
          </cell>
          <cell r="H16837" t="str">
            <v>SE WS  06</v>
          </cell>
          <cell r="I16837" t="str">
            <v>WIRE TECHNICIAN (D)</v>
          </cell>
          <cell r="J16837" t="str">
            <v>EYNE25D10</v>
          </cell>
          <cell r="K16837" t="str">
            <v>AT&amp;T FIELD OPERATIONS</v>
          </cell>
          <cell r="L16837" t="str">
            <v>A1</v>
          </cell>
          <cell r="M16837">
            <v>74160</v>
          </cell>
          <cell r="N16837" t="str">
            <v>CLMB</v>
          </cell>
          <cell r="O16837" t="str">
            <v>MS</v>
          </cell>
          <cell r="P16837" t="str">
            <v>3513 5TH ST N</v>
          </cell>
          <cell r="Q16837" t="str">
            <v>COLUMBUS</v>
          </cell>
          <cell r="R16837" t="str">
            <v>39705-1335</v>
          </cell>
          <cell r="S16837">
            <v>6018128359</v>
          </cell>
          <cell r="T16837">
            <v>6018128359</v>
          </cell>
          <cell r="U16837" t="str">
            <v>Not assigned</v>
          </cell>
          <cell r="V16837" t="str">
            <v>JOHN N ATCHLEY</v>
          </cell>
          <cell r="W16837" t="str">
            <v>JA3886</v>
          </cell>
          <cell r="X16837" t="str">
            <v>Manager Network Services</v>
          </cell>
          <cell r="Y16837" t="str">
            <v>JA3886@att.com</v>
          </cell>
          <cell r="Z16837" t="str">
            <v>3513 5TH ST N</v>
          </cell>
          <cell r="AA16837" t="str">
            <v>N/A</v>
          </cell>
          <cell r="AB16837" t="str">
            <v>COLUMBUS</v>
          </cell>
          <cell r="AC16837" t="str">
            <v>MS</v>
          </cell>
          <cell r="AD16837">
            <v>6014163676</v>
          </cell>
          <cell r="AE16837" t="str">
            <v>DUKES, SHARON A</v>
          </cell>
          <cell r="AF16837" t="str">
            <v>SD9166</v>
          </cell>
          <cell r="AG16837" t="str">
            <v>Area Manager Network Services</v>
          </cell>
          <cell r="AH16837" t="str">
            <v>SD9166@att.com</v>
          </cell>
          <cell r="AI16837" t="str">
            <v>124 RUSSELL DR</v>
          </cell>
          <cell r="AJ16837">
            <v>2</v>
          </cell>
          <cell r="AK16837" t="str">
            <v>MERIDIAN</v>
          </cell>
          <cell r="AL16837" t="str">
            <v>MS</v>
          </cell>
          <cell r="AM16837">
            <v>6014820358</v>
          </cell>
          <cell r="AN16837" t="str">
            <v>FULLER, JEFFREY A</v>
          </cell>
          <cell r="AO16837" t="str">
            <v>JF0906</v>
          </cell>
          <cell r="AP16837" t="str">
            <v>Director Network Services</v>
          </cell>
          <cell r="AQ16837" t="str">
            <v>JF0906@att.com</v>
          </cell>
          <cell r="AR16837" t="str">
            <v>3196 HIGHWAY 280 E</v>
          </cell>
          <cell r="AS16837" t="str">
            <v>RM 108N</v>
          </cell>
          <cell r="AT16837" t="str">
            <v>BIRMINGHAM</v>
          </cell>
          <cell r="AU16837" t="str">
            <v>AL</v>
          </cell>
          <cell r="AV16837">
            <v>2055174678</v>
          </cell>
          <cell r="AW16837" t="str">
            <v>JA3886@att.com;SD9166@att.com;JF0906@att.com</v>
          </cell>
          <cell r="AY16837" t="str">
            <v>06</v>
          </cell>
        </row>
        <row r="16838">
          <cell r="A16838" t="str">
            <v>MK043U</v>
          </cell>
          <cell r="B16838">
            <v>746233</v>
          </cell>
          <cell r="C16838" t="str">
            <v>KOZLOSKI, MICHAEL</v>
          </cell>
          <cell r="D16838">
            <v>39832</v>
          </cell>
          <cell r="E16838" t="str">
            <v>CWA D3 BST Barg Unit - SBCSI</v>
          </cell>
          <cell r="F16838" t="str">
            <v>RF</v>
          </cell>
          <cell r="G16838" t="str">
            <v>Active</v>
          </cell>
          <cell r="H16838" t="str">
            <v>SE WS  06</v>
          </cell>
          <cell r="I16838" t="str">
            <v>WIRE TECHNICIAN (D)</v>
          </cell>
          <cell r="J16838" t="str">
            <v>EYNE27D70</v>
          </cell>
          <cell r="K16838" t="str">
            <v>AT&amp;T FIELD OPERATIONS</v>
          </cell>
          <cell r="L16838" t="str">
            <v>A1</v>
          </cell>
          <cell r="M16838">
            <v>77141</v>
          </cell>
          <cell r="N16838" t="str">
            <v>GLPT</v>
          </cell>
          <cell r="O16838" t="str">
            <v>MS</v>
          </cell>
          <cell r="P16838" t="str">
            <v>16521 HWY 53</v>
          </cell>
          <cell r="Q16838" t="str">
            <v>GULFPORT</v>
          </cell>
          <cell r="R16838" t="str">
            <v>39503-9309</v>
          </cell>
          <cell r="S16838">
            <v>2283461160</v>
          </cell>
          <cell r="T16838">
            <v>2283461160</v>
          </cell>
          <cell r="U16838" t="str">
            <v>Not assigned</v>
          </cell>
          <cell r="V16838" t="str">
            <v>ROBERT C STANLEY</v>
          </cell>
          <cell r="W16838" t="str">
            <v>RS177J</v>
          </cell>
          <cell r="X16838" t="str">
            <v>Manager Network Services</v>
          </cell>
          <cell r="Y16838" t="str">
            <v>RS177J@att.com</v>
          </cell>
          <cell r="Z16838" t="str">
            <v>16521 HWY 53</v>
          </cell>
          <cell r="AA16838" t="str">
            <v>N/A</v>
          </cell>
          <cell r="AB16838" t="str">
            <v>GULFPORT</v>
          </cell>
          <cell r="AC16838" t="str">
            <v>MS</v>
          </cell>
          <cell r="AD16838">
            <v>6018428659</v>
          </cell>
          <cell r="AE16838" t="str">
            <v>WARD, RODNEY G</v>
          </cell>
          <cell r="AF16838" t="str">
            <v>RW0239</v>
          </cell>
          <cell r="AG16838" t="str">
            <v>Area Manager Network Services</v>
          </cell>
          <cell r="AH16838" t="str">
            <v>RW0239@att.com</v>
          </cell>
          <cell r="AI16838" t="str">
            <v>2551 PASS RD</v>
          </cell>
          <cell r="AJ16838" t="str">
            <v>N/A</v>
          </cell>
          <cell r="AK16838" t="str">
            <v>BILOXI</v>
          </cell>
          <cell r="AL16838" t="str">
            <v>MS</v>
          </cell>
          <cell r="AM16838">
            <v>6013102305</v>
          </cell>
          <cell r="AN16838" t="str">
            <v>OLIVER, GREGG A</v>
          </cell>
          <cell r="AO16838" t="str">
            <v>GO9862</v>
          </cell>
          <cell r="AP16838" t="str">
            <v>Director Network Services</v>
          </cell>
          <cell r="AQ16838" t="str">
            <v>GO9862@att.com</v>
          </cell>
          <cell r="AR16838" t="str">
            <v>1876 DATA DR</v>
          </cell>
          <cell r="AS16838" t="str">
            <v>S104</v>
          </cell>
          <cell r="AT16838" t="str">
            <v>HOOVER</v>
          </cell>
          <cell r="AU16838" t="str">
            <v>AL</v>
          </cell>
          <cell r="AV16838">
            <v>2054036750</v>
          </cell>
          <cell r="AW16838" t="str">
            <v>RS177J@att.com;RW0239@att.com;GO9862@att.com</v>
          </cell>
          <cell r="AY16838" t="str">
            <v>06</v>
          </cell>
        </row>
        <row r="16839">
          <cell r="A16839" t="str">
            <v>TT746N</v>
          </cell>
          <cell r="B16839">
            <v>746262</v>
          </cell>
          <cell r="C16839" t="str">
            <v>TIDWELL, TANDALL K</v>
          </cell>
          <cell r="D16839">
            <v>40679</v>
          </cell>
          <cell r="E16839" t="str">
            <v>CWA D3 BST Barg Unit - SBCSI</v>
          </cell>
          <cell r="F16839" t="str">
            <v>RF</v>
          </cell>
          <cell r="G16839" t="str">
            <v>Active</v>
          </cell>
          <cell r="H16839" t="str">
            <v>SE WS  06</v>
          </cell>
          <cell r="I16839" t="str">
            <v>WIRE TECHNICIAN (D)</v>
          </cell>
          <cell r="J16839" t="str">
            <v>EYNE24D80</v>
          </cell>
          <cell r="K16839" t="str">
            <v>AT&amp;T FIELD OPERATIONS</v>
          </cell>
          <cell r="L16839" t="str">
            <v>A1</v>
          </cell>
          <cell r="M16839">
            <v>12768</v>
          </cell>
          <cell r="N16839" t="str">
            <v>TROY</v>
          </cell>
          <cell r="O16839" t="str">
            <v>AL</v>
          </cell>
          <cell r="P16839" t="str">
            <v>400 E MADISON ST</v>
          </cell>
          <cell r="Q16839" t="str">
            <v>TROY</v>
          </cell>
          <cell r="R16839" t="str">
            <v>36081-3353</v>
          </cell>
          <cell r="S16839">
            <v>7065919939</v>
          </cell>
          <cell r="T16839">
            <v>7065919939</v>
          </cell>
          <cell r="U16839" t="str">
            <v>Not assigned</v>
          </cell>
          <cell r="V16839" t="str">
            <v>CORY D MCDONALD</v>
          </cell>
          <cell r="W16839" t="str">
            <v>CM7097</v>
          </cell>
          <cell r="X16839" t="str">
            <v>Manager Network Services</v>
          </cell>
          <cell r="Y16839" t="str">
            <v>CM7097@att.com</v>
          </cell>
          <cell r="Z16839" t="str">
            <v>1225 EMORY FOLMAR BLVD</v>
          </cell>
          <cell r="AA16839" t="str">
            <v>FLOOR 1</v>
          </cell>
          <cell r="AB16839" t="str">
            <v>MONTGOMERY</v>
          </cell>
          <cell r="AC16839" t="str">
            <v>AL</v>
          </cell>
          <cell r="AD16839">
            <v>3346473415</v>
          </cell>
          <cell r="AE16839" t="str">
            <v>FANCHER, JERRIC R</v>
          </cell>
          <cell r="AF16839" t="str">
            <v>JF9358</v>
          </cell>
          <cell r="AG16839" t="str">
            <v>Area Manager Network Services</v>
          </cell>
          <cell r="AH16839" t="str">
            <v>JF9358@att.com</v>
          </cell>
          <cell r="AI16839" t="str">
            <v>1064 MAIN ST</v>
          </cell>
          <cell r="AJ16839" t="str">
            <v>1ST FL</v>
          </cell>
          <cell r="AK16839" t="str">
            <v>WEST BLOCTON</v>
          </cell>
          <cell r="AL16839" t="str">
            <v>AL</v>
          </cell>
          <cell r="AM16839">
            <v>2058265800</v>
          </cell>
          <cell r="AN16839" t="str">
            <v>FULLER, JEFFREY A</v>
          </cell>
          <cell r="AO16839" t="str">
            <v>JF0906</v>
          </cell>
          <cell r="AP16839" t="str">
            <v>Director Network Services</v>
          </cell>
          <cell r="AQ16839" t="str">
            <v>JF0906@att.com</v>
          </cell>
          <cell r="AR16839" t="str">
            <v>3196 HIGHWAY 280 E</v>
          </cell>
          <cell r="AS16839" t="str">
            <v>RM 108N</v>
          </cell>
          <cell r="AT16839" t="str">
            <v>BIRMINGHAM</v>
          </cell>
          <cell r="AU16839" t="str">
            <v>AL</v>
          </cell>
          <cell r="AV16839">
            <v>2055174678</v>
          </cell>
          <cell r="AW16839" t="str">
            <v>CM7097@att.com;JF9358@att.com;JF0906@att.com</v>
          </cell>
          <cell r="AY16839" t="str">
            <v>06</v>
          </cell>
        </row>
        <row r="16840">
          <cell r="A16840" t="str">
            <v>EH6727</v>
          </cell>
          <cell r="B16840">
            <v>746280</v>
          </cell>
          <cell r="C16840" t="str">
            <v>HALL, EADDIE L</v>
          </cell>
          <cell r="D16840">
            <v>40651</v>
          </cell>
          <cell r="E16840" t="str">
            <v>CWA D3 BST Barg Unit - SBCSI</v>
          </cell>
          <cell r="F16840" t="str">
            <v>RF</v>
          </cell>
          <cell r="G16840" t="str">
            <v>Active</v>
          </cell>
          <cell r="H16840" t="str">
            <v>SE WS  06</v>
          </cell>
          <cell r="I16840" t="str">
            <v>WIRE TECHNICIAN (D)</v>
          </cell>
          <cell r="J16840" t="str">
            <v>EYNE66D20</v>
          </cell>
          <cell r="K16840" t="str">
            <v>AT&amp;T FIELD OPERATIONS</v>
          </cell>
          <cell r="L16840" t="str">
            <v>A1</v>
          </cell>
          <cell r="M16840" t="str">
            <v>R2353</v>
          </cell>
          <cell r="N16840" t="str">
            <v>BNBR</v>
          </cell>
          <cell r="O16840" t="str">
            <v>GA</v>
          </cell>
          <cell r="P16840" t="str">
            <v>400 E BROUGHTON ST</v>
          </cell>
          <cell r="Q16840" t="str">
            <v>BAINBRIDGE</v>
          </cell>
          <cell r="R16840" t="str">
            <v>39817-4006</v>
          </cell>
          <cell r="S16840">
            <v>3343126036</v>
          </cell>
          <cell r="T16840">
            <v>3343126036</v>
          </cell>
          <cell r="U16840">
            <v>3343126036</v>
          </cell>
          <cell r="V16840" t="str">
            <v>MATTHEW W BASS</v>
          </cell>
          <cell r="W16840" t="str">
            <v>MB773B</v>
          </cell>
          <cell r="X16840" t="str">
            <v>Manager Network Services</v>
          </cell>
          <cell r="Y16840" t="str">
            <v>MB773B@att.com</v>
          </cell>
          <cell r="Z16840" t="str">
            <v>1421 S RAILROAD AVE</v>
          </cell>
          <cell r="AA16840">
            <v>1</v>
          </cell>
          <cell r="AB16840" t="str">
            <v>CHIPLEY</v>
          </cell>
          <cell r="AC16840" t="str">
            <v>FL</v>
          </cell>
          <cell r="AD16840">
            <v>8504459805</v>
          </cell>
          <cell r="AE16840" t="str">
            <v>WALTON, DAVID</v>
          </cell>
          <cell r="AF16840" t="str">
            <v>DW0025</v>
          </cell>
          <cell r="AG16840" t="str">
            <v>Area Manager Network Services</v>
          </cell>
          <cell r="AH16840" t="str">
            <v>DW0025@att.com</v>
          </cell>
          <cell r="AI16840" t="str">
            <v>2221 INDUSTRIAL DR</v>
          </cell>
          <cell r="AJ16840" t="str">
            <v>ROOM 102</v>
          </cell>
          <cell r="AK16840" t="str">
            <v>PANAMA CITY</v>
          </cell>
          <cell r="AL16840" t="str">
            <v>FL</v>
          </cell>
          <cell r="AM16840">
            <v>4042348042</v>
          </cell>
          <cell r="AN16840" t="str">
            <v>FULLER, JEFFREY A</v>
          </cell>
          <cell r="AO16840" t="str">
            <v>JF0906</v>
          </cell>
          <cell r="AP16840" t="str">
            <v>Director Network Services</v>
          </cell>
          <cell r="AQ16840" t="str">
            <v>JF0906@att.com</v>
          </cell>
          <cell r="AR16840" t="str">
            <v>3196 HIGHWAY 280 E</v>
          </cell>
          <cell r="AS16840" t="str">
            <v>RM 108N</v>
          </cell>
          <cell r="AT16840" t="str">
            <v>BIRMINGHAM</v>
          </cell>
          <cell r="AU16840" t="str">
            <v>AL</v>
          </cell>
          <cell r="AV16840">
            <v>2055174678</v>
          </cell>
          <cell r="AW16840" t="str">
            <v>MB773B@att.com;DW0025@att.com;JF0906@att.com</v>
          </cell>
          <cell r="AY16840" t="str">
            <v>06</v>
          </cell>
        </row>
        <row r="16841">
          <cell r="A16841" t="str">
            <v>AF619R</v>
          </cell>
          <cell r="B16841">
            <v>746340</v>
          </cell>
          <cell r="C16841" t="str">
            <v>FOSTER, ANTHONY J</v>
          </cell>
          <cell r="D16841">
            <v>41953</v>
          </cell>
          <cell r="E16841" t="str">
            <v>CWA D3 BST Barg Unit - SBCSI</v>
          </cell>
          <cell r="F16841" t="str">
            <v>RF</v>
          </cell>
          <cell r="G16841" t="str">
            <v>Active</v>
          </cell>
          <cell r="H16841" t="str">
            <v>SE WS  06</v>
          </cell>
          <cell r="I16841" t="str">
            <v>WIRE TECHNICIAN (D)</v>
          </cell>
          <cell r="J16841" t="str">
            <v>EYNE66D20</v>
          </cell>
          <cell r="K16841" t="str">
            <v>AT&amp;T FIELD OPERATIONS</v>
          </cell>
          <cell r="L16841" t="str">
            <v>A1</v>
          </cell>
          <cell r="M16841">
            <v>12768</v>
          </cell>
          <cell r="N16841" t="str">
            <v>TROY</v>
          </cell>
          <cell r="O16841" t="str">
            <v>AL</v>
          </cell>
          <cell r="P16841" t="str">
            <v>400 E MADISON ST</v>
          </cell>
          <cell r="Q16841" t="str">
            <v>TROY</v>
          </cell>
          <cell r="R16841" t="str">
            <v>36081-3353</v>
          </cell>
          <cell r="S16841">
            <v>3343984128</v>
          </cell>
          <cell r="T16841">
            <v>3343984128</v>
          </cell>
          <cell r="U16841" t="str">
            <v>Not assigned</v>
          </cell>
          <cell r="V16841" t="str">
            <v>MATTHEW W BASS</v>
          </cell>
          <cell r="W16841" t="str">
            <v>MB773B</v>
          </cell>
          <cell r="X16841" t="str">
            <v>Manager Network Services</v>
          </cell>
          <cell r="Y16841" t="str">
            <v>MB773B@att.com</v>
          </cell>
          <cell r="Z16841" t="str">
            <v>1421 S RAILROAD AVE</v>
          </cell>
          <cell r="AA16841">
            <v>1</v>
          </cell>
          <cell r="AB16841" t="str">
            <v>CHIPLEY</v>
          </cell>
          <cell r="AC16841" t="str">
            <v>FL</v>
          </cell>
          <cell r="AD16841">
            <v>8504459805</v>
          </cell>
          <cell r="AE16841" t="str">
            <v>WALTON, DAVID</v>
          </cell>
          <cell r="AF16841" t="str">
            <v>DW0025</v>
          </cell>
          <cell r="AG16841" t="str">
            <v>Area Manager Network Services</v>
          </cell>
          <cell r="AH16841" t="str">
            <v>DW0025@att.com</v>
          </cell>
          <cell r="AI16841" t="str">
            <v>2221 INDUSTRIAL DR</v>
          </cell>
          <cell r="AJ16841" t="str">
            <v>ROOM 102</v>
          </cell>
          <cell r="AK16841" t="str">
            <v>PANAMA CITY</v>
          </cell>
          <cell r="AL16841" t="str">
            <v>FL</v>
          </cell>
          <cell r="AM16841">
            <v>4042348042</v>
          </cell>
          <cell r="AN16841" t="str">
            <v>FULLER, JEFFREY A</v>
          </cell>
          <cell r="AO16841" t="str">
            <v>JF0906</v>
          </cell>
          <cell r="AP16841" t="str">
            <v>Director Network Services</v>
          </cell>
          <cell r="AQ16841" t="str">
            <v>JF0906@att.com</v>
          </cell>
          <cell r="AR16841" t="str">
            <v>3196 HIGHWAY 280 E</v>
          </cell>
          <cell r="AS16841" t="str">
            <v>RM 108N</v>
          </cell>
          <cell r="AT16841" t="str">
            <v>BIRMINGHAM</v>
          </cell>
          <cell r="AU16841" t="str">
            <v>AL</v>
          </cell>
          <cell r="AV16841">
            <v>2055174678</v>
          </cell>
          <cell r="AW16841" t="str">
            <v>MB773B@att.com;DW0025@att.com;JF0906@att.com</v>
          </cell>
          <cell r="AY16841" t="str">
            <v>06</v>
          </cell>
        </row>
        <row r="16842">
          <cell r="A16842" t="str">
            <v>BM0083</v>
          </cell>
          <cell r="B16842">
            <v>746462</v>
          </cell>
          <cell r="C16842" t="str">
            <v>MCCOLLOUGH, BRYAN O</v>
          </cell>
          <cell r="D16842">
            <v>38915</v>
          </cell>
          <cell r="E16842" t="str">
            <v>CWA D3 BST Barg Unit - SBCSI</v>
          </cell>
          <cell r="F16842" t="str">
            <v>RF</v>
          </cell>
          <cell r="G16842" t="str">
            <v>Active</v>
          </cell>
          <cell r="H16842" t="str">
            <v>SE WS  06</v>
          </cell>
          <cell r="I16842" t="str">
            <v>WIRE TECHNICIAN (D)</v>
          </cell>
          <cell r="J16842" t="str">
            <v>EYNE63D60</v>
          </cell>
          <cell r="K16842" t="str">
            <v>AT&amp;T FIELD OPERATIONS</v>
          </cell>
          <cell r="L16842" t="str">
            <v>A1</v>
          </cell>
          <cell r="M16842">
            <v>12569</v>
          </cell>
          <cell r="N16842" t="str">
            <v>TSCL</v>
          </cell>
          <cell r="O16842" t="str">
            <v>AL</v>
          </cell>
          <cell r="P16842" t="str">
            <v>1325 39TH AVE E</v>
          </cell>
          <cell r="Q16842" t="str">
            <v>TUSCALOOSA</v>
          </cell>
          <cell r="R16842" t="str">
            <v>35404-4409</v>
          </cell>
          <cell r="S16842">
            <v>2056126982</v>
          </cell>
          <cell r="T16842">
            <v>2056126982</v>
          </cell>
          <cell r="U16842" t="str">
            <v>Not assigned</v>
          </cell>
          <cell r="V16842" t="str">
            <v>JAMES S LOFTIS</v>
          </cell>
          <cell r="W16842" t="str">
            <v>JL4445</v>
          </cell>
          <cell r="X16842" t="str">
            <v>Manager Network Services</v>
          </cell>
          <cell r="Y16842" t="str">
            <v>JL4445@att.com</v>
          </cell>
          <cell r="Z16842" t="str">
            <v>3410 RICE MINE RD NE</v>
          </cell>
          <cell r="AA16842">
            <v>1</v>
          </cell>
          <cell r="AB16842" t="str">
            <v>TUSCALOOSA</v>
          </cell>
          <cell r="AC16842" t="str">
            <v>AL</v>
          </cell>
          <cell r="AD16842">
            <v>2053496674</v>
          </cell>
          <cell r="AE16842" t="str">
            <v>FANCHER, JERRIC R</v>
          </cell>
          <cell r="AF16842" t="str">
            <v>JF9358</v>
          </cell>
          <cell r="AG16842" t="str">
            <v>Area Manager Network Services</v>
          </cell>
          <cell r="AH16842" t="str">
            <v>JF9358@att.com</v>
          </cell>
          <cell r="AI16842" t="str">
            <v>1064 MAIN ST</v>
          </cell>
          <cell r="AJ16842" t="str">
            <v>1ST FL</v>
          </cell>
          <cell r="AK16842" t="str">
            <v>WEST BLOCTON</v>
          </cell>
          <cell r="AL16842" t="str">
            <v>AL</v>
          </cell>
          <cell r="AM16842">
            <v>2058265800</v>
          </cell>
          <cell r="AN16842" t="str">
            <v>FULLER, JEFFREY A</v>
          </cell>
          <cell r="AO16842" t="str">
            <v>JF0906</v>
          </cell>
          <cell r="AP16842" t="str">
            <v>Director Network Services</v>
          </cell>
          <cell r="AQ16842" t="str">
            <v>JF0906@att.com</v>
          </cell>
          <cell r="AR16842" t="str">
            <v>3196 HIGHWAY 280 E</v>
          </cell>
          <cell r="AS16842" t="str">
            <v>RM 108N</v>
          </cell>
          <cell r="AT16842" t="str">
            <v>BIRMINGHAM</v>
          </cell>
          <cell r="AU16842" t="str">
            <v>AL</v>
          </cell>
          <cell r="AV16842">
            <v>2055174678</v>
          </cell>
          <cell r="AW16842" t="str">
            <v>JL4445@att.com;JF9358@att.com;JF0906@att.com</v>
          </cell>
          <cell r="AY16842" t="str">
            <v>06</v>
          </cell>
        </row>
        <row r="16843">
          <cell r="A16843" t="str">
            <v>JR538E</v>
          </cell>
          <cell r="B16843">
            <v>746466</v>
          </cell>
          <cell r="C16843" t="str">
            <v>ROOD, JACOB L</v>
          </cell>
          <cell r="D16843">
            <v>42261</v>
          </cell>
          <cell r="E16843" t="str">
            <v>CWA D3 BST Barg Unit - SBCSI</v>
          </cell>
          <cell r="F16843" t="str">
            <v>RF</v>
          </cell>
          <cell r="G16843" t="str">
            <v>Active</v>
          </cell>
          <cell r="H16843" t="str">
            <v>SE WS  06</v>
          </cell>
          <cell r="I16843" t="str">
            <v>WIRE TECHNICIAN (D)</v>
          </cell>
          <cell r="J16843" t="str">
            <v>EYKY32D20</v>
          </cell>
          <cell r="K16843" t="str">
            <v>AT&amp;T FIELD OPERATIONS</v>
          </cell>
          <cell r="L16843" t="str">
            <v>A1</v>
          </cell>
          <cell r="M16843">
            <v>82582</v>
          </cell>
          <cell r="N16843" t="str">
            <v>CLVL</v>
          </cell>
          <cell r="O16843" t="str">
            <v>TN</v>
          </cell>
          <cell r="P16843" t="str">
            <v>1820 ASHLAND CITY RD</v>
          </cell>
          <cell r="Q16843" t="str">
            <v>CLARKSVILLE</v>
          </cell>
          <cell r="R16843" t="str">
            <v>37043-4820</v>
          </cell>
          <cell r="S16843">
            <v>6159309452</v>
          </cell>
          <cell r="T16843" t="str">
            <v>Not assigned</v>
          </cell>
          <cell r="U16843" t="str">
            <v>Not assigned</v>
          </cell>
          <cell r="V16843" t="str">
            <v>STEVE JONES</v>
          </cell>
          <cell r="W16843" t="str">
            <v>SJ703X</v>
          </cell>
          <cell r="X16843" t="str">
            <v>Manager Network Services</v>
          </cell>
          <cell r="Y16843" t="str">
            <v>SJ703X@att.com</v>
          </cell>
          <cell r="Z16843" t="str">
            <v>1820 ASHLAND CITY RD</v>
          </cell>
          <cell r="AA16843">
            <v>1</v>
          </cell>
          <cell r="AB16843" t="str">
            <v>CLARKSVILLE</v>
          </cell>
          <cell r="AC16843" t="str">
            <v>TN</v>
          </cell>
          <cell r="AD16843">
            <v>6158708970</v>
          </cell>
          <cell r="AE16843" t="str">
            <v>COTHERN, STEVEN D</v>
          </cell>
          <cell r="AF16843" t="str">
            <v>SC697G</v>
          </cell>
          <cell r="AG16843" t="str">
            <v>Area Manager Network Services</v>
          </cell>
          <cell r="AH16843" t="str">
            <v>SC697G@att.com</v>
          </cell>
          <cell r="AI16843" t="str">
            <v>10159 GALLOWS POINT DR</v>
          </cell>
          <cell r="AJ16843" t="str">
            <v>FLOOR 1</v>
          </cell>
          <cell r="AK16843" t="str">
            <v>KNOXVILLE</v>
          </cell>
          <cell r="AL16843" t="str">
            <v>TN</v>
          </cell>
          <cell r="AM16843">
            <v>8656924810</v>
          </cell>
          <cell r="AN16843" t="str">
            <v>MABE, JAMES F</v>
          </cell>
          <cell r="AO16843" t="str">
            <v>JM4559</v>
          </cell>
          <cell r="AP16843" t="str">
            <v>Director Network Services</v>
          </cell>
          <cell r="AQ16843" t="str">
            <v>JM4559@att.com</v>
          </cell>
          <cell r="AR16843" t="str">
            <v>9733 PARKSIDE DR</v>
          </cell>
          <cell r="AS16843" t="str">
            <v>1ST FLR</v>
          </cell>
          <cell r="AT16843" t="str">
            <v>KNOXVILLE</v>
          </cell>
          <cell r="AU16843" t="str">
            <v>TN</v>
          </cell>
          <cell r="AV16843">
            <v>8655398555</v>
          </cell>
          <cell r="AW16843" t="str">
            <v>SJ703X@att.com;SC697G@att.com;JM4559@att.com</v>
          </cell>
          <cell r="AY16843" t="str">
            <v>06</v>
          </cell>
        </row>
        <row r="16844">
          <cell r="A16844" t="str">
            <v>RC508U</v>
          </cell>
          <cell r="B16844">
            <v>746496</v>
          </cell>
          <cell r="C16844" t="str">
            <v>CHAMBERS, RAY W</v>
          </cell>
          <cell r="D16844">
            <v>39371</v>
          </cell>
          <cell r="E16844" t="str">
            <v>CWA D3 BST Barg Unit - SBCSI</v>
          </cell>
          <cell r="F16844" t="str">
            <v>RF</v>
          </cell>
          <cell r="G16844" t="str">
            <v>Active</v>
          </cell>
          <cell r="H16844" t="str">
            <v>SE WS  06</v>
          </cell>
          <cell r="I16844" t="str">
            <v>WIRE TECHNICIAN (D)</v>
          </cell>
          <cell r="J16844" t="str">
            <v>EYNE24D80</v>
          </cell>
          <cell r="K16844" t="str">
            <v>AT&amp;T FIELD OPERATIONS</v>
          </cell>
          <cell r="L16844" t="str">
            <v>A1</v>
          </cell>
          <cell r="M16844">
            <v>12418</v>
          </cell>
          <cell r="N16844" t="str">
            <v>SELM</v>
          </cell>
          <cell r="O16844" t="str">
            <v>AL</v>
          </cell>
          <cell r="P16844" t="str">
            <v>212 WASHINGTON ST @ REAR</v>
          </cell>
          <cell r="Q16844" t="str">
            <v>SELMA</v>
          </cell>
          <cell r="R16844" t="str">
            <v>36703-4452</v>
          </cell>
          <cell r="S16844">
            <v>3342960362</v>
          </cell>
          <cell r="T16844">
            <v>3342960362</v>
          </cell>
          <cell r="U16844">
            <v>3348749707</v>
          </cell>
          <cell r="V16844" t="str">
            <v>CORY D MCDONALD</v>
          </cell>
          <cell r="W16844" t="str">
            <v>CM7097</v>
          </cell>
          <cell r="X16844" t="str">
            <v>Manager Network Services</v>
          </cell>
          <cell r="Y16844" t="str">
            <v>CM7097@att.com</v>
          </cell>
          <cell r="Z16844" t="str">
            <v>1225 EMORY FOLMAR BLVD</v>
          </cell>
          <cell r="AA16844" t="str">
            <v>FLOOR 1</v>
          </cell>
          <cell r="AB16844" t="str">
            <v>MONTGOMERY</v>
          </cell>
          <cell r="AC16844" t="str">
            <v>AL</v>
          </cell>
          <cell r="AD16844">
            <v>3346473415</v>
          </cell>
          <cell r="AE16844" t="str">
            <v>FANCHER, JERRIC R</v>
          </cell>
          <cell r="AF16844" t="str">
            <v>JF9358</v>
          </cell>
          <cell r="AG16844" t="str">
            <v>Area Manager Network Services</v>
          </cell>
          <cell r="AH16844" t="str">
            <v>JF9358@att.com</v>
          </cell>
          <cell r="AI16844" t="str">
            <v>1064 MAIN ST</v>
          </cell>
          <cell r="AJ16844" t="str">
            <v>1ST FL</v>
          </cell>
          <cell r="AK16844" t="str">
            <v>WEST BLOCTON</v>
          </cell>
          <cell r="AL16844" t="str">
            <v>AL</v>
          </cell>
          <cell r="AM16844">
            <v>2058265800</v>
          </cell>
          <cell r="AN16844" t="str">
            <v>FULLER, JEFFREY A</v>
          </cell>
          <cell r="AO16844" t="str">
            <v>JF0906</v>
          </cell>
          <cell r="AP16844" t="str">
            <v>Director Network Services</v>
          </cell>
          <cell r="AQ16844" t="str">
            <v>JF0906@att.com</v>
          </cell>
          <cell r="AR16844" t="str">
            <v>3196 HIGHWAY 280 E</v>
          </cell>
          <cell r="AS16844" t="str">
            <v>RM 108N</v>
          </cell>
          <cell r="AT16844" t="str">
            <v>BIRMINGHAM</v>
          </cell>
          <cell r="AU16844" t="str">
            <v>AL</v>
          </cell>
          <cell r="AV16844">
            <v>2055174678</v>
          </cell>
          <cell r="AW16844" t="str">
            <v>CM7097@att.com;JF9358@att.com;JF0906@att.com</v>
          </cell>
          <cell r="AY16844" t="str">
            <v>06</v>
          </cell>
        </row>
        <row r="16845">
          <cell r="A16845" t="str">
            <v>WB0217</v>
          </cell>
          <cell r="B16845">
            <v>746537</v>
          </cell>
          <cell r="C16845" t="str">
            <v>BAYLES, WESLEY R</v>
          </cell>
          <cell r="D16845">
            <v>40135</v>
          </cell>
          <cell r="E16845" t="str">
            <v>CWA D3 BST Barg Unit - SBCSI</v>
          </cell>
          <cell r="F16845" t="str">
            <v>RF</v>
          </cell>
          <cell r="G16845" t="str">
            <v>Active</v>
          </cell>
          <cell r="H16845" t="str">
            <v>SE WS  06</v>
          </cell>
          <cell r="I16845" t="str">
            <v>WIRE TECHNICIAN (D)</v>
          </cell>
          <cell r="J16845" t="str">
            <v>EYNE27DA0</v>
          </cell>
          <cell r="K16845" t="str">
            <v>AT&amp;T FIELD OPERATIONS</v>
          </cell>
          <cell r="L16845" t="str">
            <v>A1</v>
          </cell>
          <cell r="M16845">
            <v>11265</v>
          </cell>
          <cell r="N16845" t="str">
            <v>JCVL</v>
          </cell>
          <cell r="O16845" t="str">
            <v>AL</v>
          </cell>
          <cell r="P16845" t="str">
            <v>402 SPRING AVE NW</v>
          </cell>
          <cell r="Q16845" t="str">
            <v>JACKSONVILLE</v>
          </cell>
          <cell r="R16845" t="str">
            <v>36265-2145</v>
          </cell>
          <cell r="S16845">
            <v>2564529254</v>
          </cell>
          <cell r="T16845">
            <v>2564529254</v>
          </cell>
          <cell r="U16845" t="str">
            <v>Not assigned</v>
          </cell>
          <cell r="V16845" t="str">
            <v>MARK S JONES</v>
          </cell>
          <cell r="W16845" t="str">
            <v>MJ9808</v>
          </cell>
          <cell r="X16845" t="str">
            <v>Manager Network Services</v>
          </cell>
          <cell r="Y16845" t="str">
            <v>MJ9808@att.com</v>
          </cell>
          <cell r="Z16845" t="str">
            <v>525 LEGACY BLVD</v>
          </cell>
          <cell r="AA16845" t="str">
            <v>1ST FLR</v>
          </cell>
          <cell r="AB16845" t="str">
            <v>EASTABOGA</v>
          </cell>
          <cell r="AC16845" t="str">
            <v>AL</v>
          </cell>
          <cell r="AD16845">
            <v>2562363032</v>
          </cell>
          <cell r="AE16845" t="str">
            <v>STEVENS, KIMBERLY A</v>
          </cell>
          <cell r="AF16845" t="str">
            <v>KS6845</v>
          </cell>
          <cell r="AG16845" t="str">
            <v>Area Manager Network Services</v>
          </cell>
          <cell r="AH16845" t="str">
            <v>KS6845@att.com</v>
          </cell>
          <cell r="AI16845" t="str">
            <v>1884 DATA DR</v>
          </cell>
          <cell r="AJ16845" t="str">
            <v>N/A</v>
          </cell>
          <cell r="AK16845" t="str">
            <v>HOOVER</v>
          </cell>
          <cell r="AL16845" t="str">
            <v>AL</v>
          </cell>
          <cell r="AM16845">
            <v>9857059505</v>
          </cell>
          <cell r="AN16845" t="str">
            <v>FULLER, JEFFREY A</v>
          </cell>
          <cell r="AO16845" t="str">
            <v>JF0906</v>
          </cell>
          <cell r="AP16845" t="str">
            <v>Director Network Services</v>
          </cell>
          <cell r="AQ16845" t="str">
            <v>JF0906@att.com</v>
          </cell>
          <cell r="AR16845" t="str">
            <v>3196 HIGHWAY 280 E</v>
          </cell>
          <cell r="AS16845" t="str">
            <v>RM 108N</v>
          </cell>
          <cell r="AT16845" t="str">
            <v>BIRMINGHAM</v>
          </cell>
          <cell r="AU16845" t="str">
            <v>AL</v>
          </cell>
          <cell r="AV16845">
            <v>2055174678</v>
          </cell>
          <cell r="AW16845" t="str">
            <v>MJ9808@att.com;KS6845@att.com;JF0906@att.com</v>
          </cell>
          <cell r="AY16845" t="str">
            <v>06</v>
          </cell>
        </row>
        <row r="16846">
          <cell r="A16846" t="str">
            <v>CC9438</v>
          </cell>
          <cell r="B16846">
            <v>746543</v>
          </cell>
          <cell r="C16846" t="str">
            <v>CARROLL, CHRISTOPHER C</v>
          </cell>
          <cell r="D16846">
            <v>39783</v>
          </cell>
          <cell r="E16846" t="str">
            <v>CWA D3 BST Barg Unit - SBCSI</v>
          </cell>
          <cell r="F16846" t="str">
            <v>RF</v>
          </cell>
          <cell r="G16846" t="str">
            <v>Active</v>
          </cell>
          <cell r="H16846" t="str">
            <v>SE WS  06</v>
          </cell>
          <cell r="I16846" t="str">
            <v>WIRE TECHNICIAN (D)</v>
          </cell>
          <cell r="J16846" t="str">
            <v>EYNE66D20</v>
          </cell>
          <cell r="K16846" t="str">
            <v>AT&amp;T FIELD OPERATIONS</v>
          </cell>
          <cell r="L16846" t="str">
            <v>A1</v>
          </cell>
          <cell r="M16846" t="str">
            <v>R2353</v>
          </cell>
          <cell r="N16846" t="str">
            <v>BNBR</v>
          </cell>
          <cell r="O16846" t="str">
            <v>GA</v>
          </cell>
          <cell r="P16846" t="str">
            <v>400 E BROUGHTON ST</v>
          </cell>
          <cell r="Q16846" t="str">
            <v>BAINBRIDGE</v>
          </cell>
          <cell r="R16846" t="str">
            <v>39817-4006</v>
          </cell>
          <cell r="S16846">
            <v>3346473415</v>
          </cell>
          <cell r="T16846">
            <v>3346473415</v>
          </cell>
          <cell r="U16846">
            <v>3345449029</v>
          </cell>
          <cell r="V16846" t="str">
            <v>MATTHEW W BASS</v>
          </cell>
          <cell r="W16846" t="str">
            <v>MB773B</v>
          </cell>
          <cell r="X16846" t="str">
            <v>Manager Network Services</v>
          </cell>
          <cell r="Y16846" t="str">
            <v>MB773B@att.com</v>
          </cell>
          <cell r="Z16846" t="str">
            <v>1421 S RAILROAD AVE</v>
          </cell>
          <cell r="AA16846">
            <v>1</v>
          </cell>
          <cell r="AB16846" t="str">
            <v>CHIPLEY</v>
          </cell>
          <cell r="AC16846" t="str">
            <v>FL</v>
          </cell>
          <cell r="AD16846">
            <v>8504459805</v>
          </cell>
          <cell r="AE16846" t="str">
            <v>WALTON, DAVID</v>
          </cell>
          <cell r="AF16846" t="str">
            <v>DW0025</v>
          </cell>
          <cell r="AG16846" t="str">
            <v>Area Manager Network Services</v>
          </cell>
          <cell r="AH16846" t="str">
            <v>DW0025@att.com</v>
          </cell>
          <cell r="AI16846" t="str">
            <v>2221 INDUSTRIAL DR</v>
          </cell>
          <cell r="AJ16846" t="str">
            <v>ROOM 102</v>
          </cell>
          <cell r="AK16846" t="str">
            <v>PANAMA CITY</v>
          </cell>
          <cell r="AL16846" t="str">
            <v>FL</v>
          </cell>
          <cell r="AM16846">
            <v>4042348042</v>
          </cell>
          <cell r="AN16846" t="str">
            <v>FULLER, JEFFREY A</v>
          </cell>
          <cell r="AO16846" t="str">
            <v>JF0906</v>
          </cell>
          <cell r="AP16846" t="str">
            <v>Director Network Services</v>
          </cell>
          <cell r="AQ16846" t="str">
            <v>JF0906@att.com</v>
          </cell>
          <cell r="AR16846" t="str">
            <v>3196 HIGHWAY 280 E</v>
          </cell>
          <cell r="AS16846" t="str">
            <v>RM 108N</v>
          </cell>
          <cell r="AT16846" t="str">
            <v>BIRMINGHAM</v>
          </cell>
          <cell r="AU16846" t="str">
            <v>AL</v>
          </cell>
          <cell r="AV16846">
            <v>2055174678</v>
          </cell>
          <cell r="AW16846" t="str">
            <v>MB773B@att.com;DW0025@att.com;JF0906@att.com</v>
          </cell>
          <cell r="AY16846" t="str">
            <v>06</v>
          </cell>
        </row>
        <row r="16847">
          <cell r="A16847" t="str">
            <v>JW454Y</v>
          </cell>
          <cell r="B16847">
            <v>746598</v>
          </cell>
          <cell r="C16847" t="str">
            <v>WARD, JOSEPH B</v>
          </cell>
          <cell r="D16847">
            <v>40084</v>
          </cell>
          <cell r="E16847" t="str">
            <v>CWA D3 BST Barg Unit - SBCSI</v>
          </cell>
          <cell r="F16847" t="str">
            <v>RF</v>
          </cell>
          <cell r="G16847" t="str">
            <v>Active</v>
          </cell>
          <cell r="H16847" t="str">
            <v>SE WS  06</v>
          </cell>
          <cell r="I16847" t="str">
            <v>WIRE TECHNICIAN (D)</v>
          </cell>
          <cell r="J16847" t="str">
            <v>EYNE27D60</v>
          </cell>
          <cell r="K16847" t="str">
            <v>AT&amp;T FIELD OPERATIONS</v>
          </cell>
          <cell r="L16847" t="str">
            <v>A1</v>
          </cell>
          <cell r="M16847">
            <v>11521</v>
          </cell>
          <cell r="N16847" t="str">
            <v>GYVL</v>
          </cell>
          <cell r="O16847" t="str">
            <v>AL</v>
          </cell>
          <cell r="P16847" t="str">
            <v>205 3RD ST NE</v>
          </cell>
          <cell r="Q16847" t="str">
            <v>GRAYSVILLE</v>
          </cell>
          <cell r="R16847" t="str">
            <v>35073-1222</v>
          </cell>
          <cell r="S16847">
            <v>2056413737</v>
          </cell>
          <cell r="T16847">
            <v>2056413737</v>
          </cell>
          <cell r="U16847" t="str">
            <v>Not assigned</v>
          </cell>
          <cell r="V16847" t="str">
            <v>LANDON THOMAS</v>
          </cell>
          <cell r="W16847" t="str">
            <v>LT5881</v>
          </cell>
          <cell r="X16847" t="str">
            <v>Manager Network Services</v>
          </cell>
          <cell r="Y16847" t="str">
            <v>LT5881@att.com</v>
          </cell>
          <cell r="Z16847" t="str">
            <v>205 3RD ST NE</v>
          </cell>
          <cell r="AA16847">
            <v>1</v>
          </cell>
          <cell r="AB16847" t="str">
            <v>GRAYSVILLE</v>
          </cell>
          <cell r="AC16847" t="str">
            <v>AL</v>
          </cell>
          <cell r="AD16847">
            <v>2057463721</v>
          </cell>
          <cell r="AE16847" t="str">
            <v>STEVENS, KIMBERLY A</v>
          </cell>
          <cell r="AF16847" t="str">
            <v>KS6845</v>
          </cell>
          <cell r="AG16847" t="str">
            <v>Area Manager Network Services</v>
          </cell>
          <cell r="AH16847" t="str">
            <v>KS6845@att.com</v>
          </cell>
          <cell r="AI16847" t="str">
            <v>1884 DATA DR</v>
          </cell>
          <cell r="AJ16847" t="str">
            <v>N/A</v>
          </cell>
          <cell r="AK16847" t="str">
            <v>HOOVER</v>
          </cell>
          <cell r="AL16847" t="str">
            <v>AL</v>
          </cell>
          <cell r="AM16847">
            <v>9857059505</v>
          </cell>
          <cell r="AN16847" t="str">
            <v>FULLER, JEFFREY A</v>
          </cell>
          <cell r="AO16847" t="str">
            <v>JF0906</v>
          </cell>
          <cell r="AP16847" t="str">
            <v>Director Network Services</v>
          </cell>
          <cell r="AQ16847" t="str">
            <v>JF0906@att.com</v>
          </cell>
          <cell r="AR16847" t="str">
            <v>3196 HIGHWAY 280 E</v>
          </cell>
          <cell r="AS16847" t="str">
            <v>RM 108N</v>
          </cell>
          <cell r="AT16847" t="str">
            <v>BIRMINGHAM</v>
          </cell>
          <cell r="AU16847" t="str">
            <v>AL</v>
          </cell>
          <cell r="AV16847">
            <v>2055174678</v>
          </cell>
          <cell r="AW16847" t="str">
            <v>LT5881@att.com;KS6845@att.com;JF0906@att.com</v>
          </cell>
          <cell r="AY16847" t="str">
            <v>06</v>
          </cell>
        </row>
        <row r="16848">
          <cell r="A16848" t="str">
            <v>DT3990</v>
          </cell>
          <cell r="B16848">
            <v>746603</v>
          </cell>
          <cell r="C16848" t="str">
            <v>TAYLOR, DANIEL B</v>
          </cell>
          <cell r="D16848">
            <v>40833</v>
          </cell>
          <cell r="E16848" t="str">
            <v>CWA D3 BST Barg Unit - SBCSI</v>
          </cell>
          <cell r="F16848" t="str">
            <v>RF</v>
          </cell>
          <cell r="G16848" t="str">
            <v>Active</v>
          </cell>
          <cell r="H16848" t="str">
            <v>SE WS  06</v>
          </cell>
          <cell r="I16848" t="str">
            <v>WIRE TECHNICIAN (D)</v>
          </cell>
          <cell r="J16848" t="str">
            <v>EYNE28D60</v>
          </cell>
          <cell r="K16848" t="str">
            <v>AT&amp;T FIELD OPERATIONS</v>
          </cell>
          <cell r="L16848" t="str">
            <v>A1</v>
          </cell>
          <cell r="M16848">
            <v>12246</v>
          </cell>
          <cell r="N16848" t="str">
            <v>MOBL</v>
          </cell>
          <cell r="O16848" t="str">
            <v>AL</v>
          </cell>
          <cell r="P16848" t="str">
            <v>2001 MAIN ST</v>
          </cell>
          <cell r="Q16848" t="str">
            <v>DAPHNE</v>
          </cell>
          <cell r="R16848" t="str">
            <v>36526-4510</v>
          </cell>
          <cell r="S16848">
            <v>8507800918</v>
          </cell>
          <cell r="T16848">
            <v>2562520554</v>
          </cell>
          <cell r="U16848">
            <v>2562520554</v>
          </cell>
          <cell r="V16848" t="str">
            <v>DOUGLAS OLSON</v>
          </cell>
          <cell r="W16848" t="str">
            <v>DO660N</v>
          </cell>
          <cell r="X16848" t="str">
            <v>Manager Network Services</v>
          </cell>
          <cell r="Y16848" t="str">
            <v>DO660N@att.com</v>
          </cell>
          <cell r="Z16848" t="str">
            <v>1937 WOLF RIDGE RD</v>
          </cell>
          <cell r="AA16848" t="str">
            <v>N/A</v>
          </cell>
          <cell r="AB16848" t="str">
            <v>MOBILE</v>
          </cell>
          <cell r="AC16848" t="str">
            <v>AL</v>
          </cell>
          <cell r="AD16848">
            <v>2514087667</v>
          </cell>
          <cell r="AE16848" t="str">
            <v>BEST, ARCHIE J</v>
          </cell>
          <cell r="AF16848" t="str">
            <v>AB2726</v>
          </cell>
          <cell r="AG16848" t="str">
            <v>Area Manager Network Services</v>
          </cell>
          <cell r="AH16848" t="str">
            <v>AB2726@att.com</v>
          </cell>
          <cell r="AI16848" t="str">
            <v>2001 MAIN ST</v>
          </cell>
          <cell r="AJ16848" t="str">
            <v>NA</v>
          </cell>
          <cell r="AK16848" t="str">
            <v>DAPHNE</v>
          </cell>
          <cell r="AL16848" t="str">
            <v>AL</v>
          </cell>
          <cell r="AM16848">
            <v>2516266625</v>
          </cell>
          <cell r="AN16848" t="str">
            <v>FULLER, JEFFREY A</v>
          </cell>
          <cell r="AO16848" t="str">
            <v>JF0906</v>
          </cell>
          <cell r="AP16848" t="str">
            <v>Director Network Services</v>
          </cell>
          <cell r="AQ16848" t="str">
            <v>JF0906@att.com</v>
          </cell>
          <cell r="AR16848" t="str">
            <v>3196 HIGHWAY 280 E</v>
          </cell>
          <cell r="AS16848" t="str">
            <v>RM 108N</v>
          </cell>
          <cell r="AT16848" t="str">
            <v>BIRMINGHAM</v>
          </cell>
          <cell r="AU16848" t="str">
            <v>AL</v>
          </cell>
          <cell r="AV16848">
            <v>2055174678</v>
          </cell>
          <cell r="AW16848" t="str">
            <v>DO660N@att.com;AB2726@att.com;JF0906@att.com</v>
          </cell>
          <cell r="AY16848" t="str">
            <v>06</v>
          </cell>
        </row>
        <row r="16849">
          <cell r="A16849" t="str">
            <v>CT281M</v>
          </cell>
          <cell r="B16849">
            <v>746608</v>
          </cell>
          <cell r="C16849" t="str">
            <v>TILL, CARL B</v>
          </cell>
          <cell r="D16849">
            <v>41078</v>
          </cell>
          <cell r="E16849" t="str">
            <v>CWA D3 BST Barg Unit - SBCSI</v>
          </cell>
          <cell r="F16849" t="str">
            <v>RF</v>
          </cell>
          <cell r="G16849" t="str">
            <v>Active</v>
          </cell>
          <cell r="H16849" t="str">
            <v>SE WS  06</v>
          </cell>
          <cell r="I16849" t="str">
            <v>WIRE TECHNICIAN (D)</v>
          </cell>
          <cell r="J16849" t="str">
            <v>EYNE24D80</v>
          </cell>
          <cell r="K16849" t="str">
            <v>AT&amp;T FIELD OPERATIONS</v>
          </cell>
          <cell r="L16849" t="str">
            <v>A1</v>
          </cell>
          <cell r="M16849">
            <v>12449</v>
          </cell>
          <cell r="N16849" t="str">
            <v>MTGM</v>
          </cell>
          <cell r="O16849" t="str">
            <v>AL</v>
          </cell>
          <cell r="P16849" t="str">
            <v>4921 MAIN ST</v>
          </cell>
          <cell r="Q16849" t="str">
            <v>MILLBROOK</v>
          </cell>
          <cell r="R16849" t="str">
            <v>36054-2405</v>
          </cell>
          <cell r="S16849">
            <v>3342020401</v>
          </cell>
          <cell r="T16849">
            <v>3342020401</v>
          </cell>
          <cell r="U16849">
            <v>3342020401</v>
          </cell>
          <cell r="V16849" t="str">
            <v>CORY D MCDONALD</v>
          </cell>
          <cell r="W16849" t="str">
            <v>CM7097</v>
          </cell>
          <cell r="X16849" t="str">
            <v>Manager Network Services</v>
          </cell>
          <cell r="Y16849" t="str">
            <v>CM7097@att.com</v>
          </cell>
          <cell r="Z16849" t="str">
            <v>1225 EMORY FOLMAR BLVD</v>
          </cell>
          <cell r="AA16849" t="str">
            <v>FLOOR 1</v>
          </cell>
          <cell r="AB16849" t="str">
            <v>MONTGOMERY</v>
          </cell>
          <cell r="AC16849" t="str">
            <v>AL</v>
          </cell>
          <cell r="AD16849">
            <v>3346473415</v>
          </cell>
          <cell r="AE16849" t="str">
            <v>FANCHER, JERRIC R</v>
          </cell>
          <cell r="AF16849" t="str">
            <v>JF9358</v>
          </cell>
          <cell r="AG16849" t="str">
            <v>Area Manager Network Services</v>
          </cell>
          <cell r="AH16849" t="str">
            <v>JF9358@att.com</v>
          </cell>
          <cell r="AI16849" t="str">
            <v>1064 MAIN ST</v>
          </cell>
          <cell r="AJ16849" t="str">
            <v>1ST FL</v>
          </cell>
          <cell r="AK16849" t="str">
            <v>WEST BLOCTON</v>
          </cell>
          <cell r="AL16849" t="str">
            <v>AL</v>
          </cell>
          <cell r="AM16849">
            <v>2058265800</v>
          </cell>
          <cell r="AN16849" t="str">
            <v>FULLER, JEFFREY A</v>
          </cell>
          <cell r="AO16849" t="str">
            <v>JF0906</v>
          </cell>
          <cell r="AP16849" t="str">
            <v>Director Network Services</v>
          </cell>
          <cell r="AQ16849" t="str">
            <v>JF0906@att.com</v>
          </cell>
          <cell r="AR16849" t="str">
            <v>3196 HIGHWAY 280 E</v>
          </cell>
          <cell r="AS16849" t="str">
            <v>RM 108N</v>
          </cell>
          <cell r="AT16849" t="str">
            <v>BIRMINGHAM</v>
          </cell>
          <cell r="AU16849" t="str">
            <v>AL</v>
          </cell>
          <cell r="AV16849">
            <v>2055174678</v>
          </cell>
          <cell r="AW16849" t="str">
            <v>CM7097@att.com;JF9358@att.com;JF0906@att.com</v>
          </cell>
          <cell r="AY16849" t="str">
            <v>06</v>
          </cell>
        </row>
        <row r="16850">
          <cell r="A16850" t="str">
            <v>DT125W</v>
          </cell>
          <cell r="B16850">
            <v>746613</v>
          </cell>
          <cell r="C16850" t="str">
            <v>TILL, DARREN L</v>
          </cell>
          <cell r="D16850">
            <v>41435</v>
          </cell>
          <cell r="E16850" t="str">
            <v>CWA D3 BST Barg Unit - SBCSI</v>
          </cell>
          <cell r="F16850" t="str">
            <v>RF</v>
          </cell>
          <cell r="G16850" t="str">
            <v>Active</v>
          </cell>
          <cell r="H16850" t="str">
            <v>SE WS  06</v>
          </cell>
          <cell r="I16850" t="str">
            <v>WIRE TECHNICIAN (D)</v>
          </cell>
          <cell r="J16850" t="str">
            <v>EYNE24D80</v>
          </cell>
          <cell r="K16850" t="str">
            <v>AT&amp;T FIELD OPERATIONS</v>
          </cell>
          <cell r="L16850" t="str">
            <v>A1</v>
          </cell>
          <cell r="M16850">
            <v>12449</v>
          </cell>
          <cell r="N16850" t="str">
            <v>MTGM</v>
          </cell>
          <cell r="O16850" t="str">
            <v>AL</v>
          </cell>
          <cell r="P16850" t="str">
            <v>4921 MAIN ST</v>
          </cell>
          <cell r="Q16850" t="str">
            <v>MILLBROOK</v>
          </cell>
          <cell r="R16850" t="str">
            <v>36054-2405</v>
          </cell>
          <cell r="S16850">
            <v>3342355746</v>
          </cell>
          <cell r="T16850">
            <v>3342355746</v>
          </cell>
          <cell r="U16850" t="str">
            <v>Not assigned</v>
          </cell>
          <cell r="V16850" t="str">
            <v>CORY D MCDONALD</v>
          </cell>
          <cell r="W16850" t="str">
            <v>CM7097</v>
          </cell>
          <cell r="X16850" t="str">
            <v>Manager Network Services</v>
          </cell>
          <cell r="Y16850" t="str">
            <v>CM7097@att.com</v>
          </cell>
          <cell r="Z16850" t="str">
            <v>1225 EMORY FOLMAR BLVD</v>
          </cell>
          <cell r="AA16850" t="str">
            <v>FLOOR 1</v>
          </cell>
          <cell r="AB16850" t="str">
            <v>MONTGOMERY</v>
          </cell>
          <cell r="AC16850" t="str">
            <v>AL</v>
          </cell>
          <cell r="AD16850">
            <v>3346473415</v>
          </cell>
          <cell r="AE16850" t="str">
            <v>FANCHER, JERRIC R</v>
          </cell>
          <cell r="AF16850" t="str">
            <v>JF9358</v>
          </cell>
          <cell r="AG16850" t="str">
            <v>Area Manager Network Services</v>
          </cell>
          <cell r="AH16850" t="str">
            <v>JF9358@att.com</v>
          </cell>
          <cell r="AI16850" t="str">
            <v>1064 MAIN ST</v>
          </cell>
          <cell r="AJ16850" t="str">
            <v>1ST FL</v>
          </cell>
          <cell r="AK16850" t="str">
            <v>WEST BLOCTON</v>
          </cell>
          <cell r="AL16850" t="str">
            <v>AL</v>
          </cell>
          <cell r="AM16850">
            <v>2058265800</v>
          </cell>
          <cell r="AN16850" t="str">
            <v>FULLER, JEFFREY A</v>
          </cell>
          <cell r="AO16850" t="str">
            <v>JF0906</v>
          </cell>
          <cell r="AP16850" t="str">
            <v>Director Network Services</v>
          </cell>
          <cell r="AQ16850" t="str">
            <v>JF0906@att.com</v>
          </cell>
          <cell r="AR16850" t="str">
            <v>3196 HIGHWAY 280 E</v>
          </cell>
          <cell r="AS16850" t="str">
            <v>RM 108N</v>
          </cell>
          <cell r="AT16850" t="str">
            <v>BIRMINGHAM</v>
          </cell>
          <cell r="AU16850" t="str">
            <v>AL</v>
          </cell>
          <cell r="AV16850">
            <v>2055174678</v>
          </cell>
          <cell r="AW16850" t="str">
            <v>CM7097@att.com;JF9358@att.com;JF0906@att.com</v>
          </cell>
          <cell r="AY16850" t="str">
            <v>06</v>
          </cell>
        </row>
        <row r="16851">
          <cell r="A16851" t="str">
            <v>CF195U</v>
          </cell>
          <cell r="B16851">
            <v>746657</v>
          </cell>
          <cell r="C16851" t="str">
            <v>FUENTES, CHRISTIAN R</v>
          </cell>
          <cell r="D16851">
            <v>39335</v>
          </cell>
          <cell r="E16851" t="str">
            <v>CWA D3 BST Barg Unit - SBCSI</v>
          </cell>
          <cell r="F16851" t="str">
            <v>RF</v>
          </cell>
          <cell r="G16851" t="str">
            <v>Active</v>
          </cell>
          <cell r="H16851" t="str">
            <v>SE WS  06</v>
          </cell>
          <cell r="I16851" t="str">
            <v>WIRE TECHNICIAN (D)</v>
          </cell>
          <cell r="J16851" t="str">
            <v>EYNE63D60</v>
          </cell>
          <cell r="K16851" t="str">
            <v>AT&amp;T FIELD OPERATIONS</v>
          </cell>
          <cell r="L16851" t="str">
            <v>A1</v>
          </cell>
          <cell r="M16851">
            <v>12569</v>
          </cell>
          <cell r="N16851" t="str">
            <v>TSCL</v>
          </cell>
          <cell r="O16851" t="str">
            <v>AL</v>
          </cell>
          <cell r="P16851" t="str">
            <v>1325 39TH AVE E</v>
          </cell>
          <cell r="Q16851" t="str">
            <v>TUSCALOOSA</v>
          </cell>
          <cell r="R16851" t="str">
            <v>35404-4409</v>
          </cell>
          <cell r="S16851">
            <v>2056414736</v>
          </cell>
          <cell r="T16851">
            <v>2056414736</v>
          </cell>
          <cell r="U16851" t="str">
            <v>Not assigned</v>
          </cell>
          <cell r="V16851" t="str">
            <v>JAMES S LOFTIS</v>
          </cell>
          <cell r="W16851" t="str">
            <v>JL4445</v>
          </cell>
          <cell r="X16851" t="str">
            <v>Manager Network Services</v>
          </cell>
          <cell r="Y16851" t="str">
            <v>JL4445@att.com</v>
          </cell>
          <cell r="Z16851" t="str">
            <v>3410 RICE MINE RD NE</v>
          </cell>
          <cell r="AA16851">
            <v>1</v>
          </cell>
          <cell r="AB16851" t="str">
            <v>TUSCALOOSA</v>
          </cell>
          <cell r="AC16851" t="str">
            <v>AL</v>
          </cell>
          <cell r="AD16851">
            <v>2053496674</v>
          </cell>
          <cell r="AE16851" t="str">
            <v>FANCHER, JERRIC R</v>
          </cell>
          <cell r="AF16851" t="str">
            <v>JF9358</v>
          </cell>
          <cell r="AG16851" t="str">
            <v>Area Manager Network Services</v>
          </cell>
          <cell r="AH16851" t="str">
            <v>JF9358@att.com</v>
          </cell>
          <cell r="AI16851" t="str">
            <v>1064 MAIN ST</v>
          </cell>
          <cell r="AJ16851" t="str">
            <v>1ST FL</v>
          </cell>
          <cell r="AK16851" t="str">
            <v>WEST BLOCTON</v>
          </cell>
          <cell r="AL16851" t="str">
            <v>AL</v>
          </cell>
          <cell r="AM16851">
            <v>2058265800</v>
          </cell>
          <cell r="AN16851" t="str">
            <v>FULLER, JEFFREY A</v>
          </cell>
          <cell r="AO16851" t="str">
            <v>JF0906</v>
          </cell>
          <cell r="AP16851" t="str">
            <v>Director Network Services</v>
          </cell>
          <cell r="AQ16851" t="str">
            <v>JF0906@att.com</v>
          </cell>
          <cell r="AR16851" t="str">
            <v>3196 HIGHWAY 280 E</v>
          </cell>
          <cell r="AS16851" t="str">
            <v>RM 108N</v>
          </cell>
          <cell r="AT16851" t="str">
            <v>BIRMINGHAM</v>
          </cell>
          <cell r="AU16851" t="str">
            <v>AL</v>
          </cell>
          <cell r="AV16851">
            <v>2055174678</v>
          </cell>
          <cell r="AW16851" t="str">
            <v>JL4445@att.com;JF9358@att.com;JF0906@att.com</v>
          </cell>
          <cell r="AY16851" t="str">
            <v>06</v>
          </cell>
        </row>
        <row r="16852">
          <cell r="A16852" t="str">
            <v>MH343U</v>
          </cell>
          <cell r="B16852">
            <v>746683</v>
          </cell>
          <cell r="C16852" t="str">
            <v>HOGUE, MATTHEW T</v>
          </cell>
          <cell r="D16852">
            <v>41554</v>
          </cell>
          <cell r="E16852" t="str">
            <v>CWA D3 BST Barg Unit - SBCSI</v>
          </cell>
          <cell r="F16852" t="str">
            <v>RF</v>
          </cell>
          <cell r="G16852" t="str">
            <v>Active</v>
          </cell>
          <cell r="H16852" t="str">
            <v>SE WS  06</v>
          </cell>
          <cell r="I16852" t="str">
            <v>WIRE TECHNICIAN (D)</v>
          </cell>
          <cell r="J16852" t="str">
            <v>EYNE22V70</v>
          </cell>
          <cell r="K16852" t="str">
            <v>AT&amp;T FIELD OPERATIONS</v>
          </cell>
          <cell r="L16852" t="str">
            <v>A1</v>
          </cell>
          <cell r="M16852">
            <v>12585</v>
          </cell>
          <cell r="N16852" t="str">
            <v>JSPR</v>
          </cell>
          <cell r="O16852" t="str">
            <v>AL</v>
          </cell>
          <cell r="P16852" t="str">
            <v>1905 HIGHWAY 78 W</v>
          </cell>
          <cell r="Q16852" t="str">
            <v>JASPER</v>
          </cell>
          <cell r="R16852" t="str">
            <v>35501-3677</v>
          </cell>
          <cell r="S16852">
            <v>2056414062</v>
          </cell>
          <cell r="T16852">
            <v>2056414062</v>
          </cell>
          <cell r="U16852" t="str">
            <v>Not assigned</v>
          </cell>
          <cell r="V16852" t="str">
            <v>CHARLES W KEY</v>
          </cell>
          <cell r="W16852" t="str">
            <v>CK2165</v>
          </cell>
          <cell r="X16852" t="str">
            <v>Manager Network Services</v>
          </cell>
          <cell r="Y16852" t="str">
            <v>CK2165@att.com</v>
          </cell>
          <cell r="Z16852" t="str">
            <v>1905 HIGHWAY 78 W</v>
          </cell>
          <cell r="AA16852" t="str">
            <v>OFFICE 1</v>
          </cell>
          <cell r="AB16852" t="str">
            <v>JASPER</v>
          </cell>
          <cell r="AC16852" t="str">
            <v>AL</v>
          </cell>
          <cell r="AD16852">
            <v>2566275259</v>
          </cell>
          <cell r="AE16852" t="str">
            <v>LANG, MATTHEW J</v>
          </cell>
          <cell r="AF16852" t="str">
            <v>ML744R</v>
          </cell>
          <cell r="AG16852" t="str">
            <v>Area Manager Network Services</v>
          </cell>
          <cell r="AH16852" t="str">
            <v>ML744R@att.com</v>
          </cell>
          <cell r="AI16852" t="str">
            <v>613 DECEMBER DR</v>
          </cell>
          <cell r="AJ16852">
            <v>210</v>
          </cell>
          <cell r="AK16852" t="str">
            <v>BIRMINGHAM</v>
          </cell>
          <cell r="AL16852" t="str">
            <v>AL</v>
          </cell>
          <cell r="AM16852">
            <v>2057913172</v>
          </cell>
          <cell r="AN16852" t="str">
            <v>FULLER, JEFFREY A</v>
          </cell>
          <cell r="AO16852" t="str">
            <v>JF0906</v>
          </cell>
          <cell r="AP16852" t="str">
            <v>Director Network Services</v>
          </cell>
          <cell r="AQ16852" t="str">
            <v>JF0906@att.com</v>
          </cell>
          <cell r="AR16852" t="str">
            <v>3196 HIGHWAY 280 E</v>
          </cell>
          <cell r="AS16852" t="str">
            <v>RM 108N</v>
          </cell>
          <cell r="AT16852" t="str">
            <v>BIRMINGHAM</v>
          </cell>
          <cell r="AU16852" t="str">
            <v>AL</v>
          </cell>
          <cell r="AV16852">
            <v>2055174678</v>
          </cell>
          <cell r="AW16852" t="str">
            <v>CK2165@att.com;ML744R@att.com;JF0906@att.com</v>
          </cell>
          <cell r="AY16852" t="str">
            <v>06</v>
          </cell>
        </row>
        <row r="16853">
          <cell r="A16853" t="str">
            <v>CC771E</v>
          </cell>
          <cell r="B16853">
            <v>746701</v>
          </cell>
          <cell r="C16853" t="str">
            <v>CONE, CORWIN</v>
          </cell>
          <cell r="D16853">
            <v>39538</v>
          </cell>
          <cell r="E16853" t="str">
            <v>CWA D3 UO Barg Unit - BST</v>
          </cell>
          <cell r="F16853" t="str">
            <v>RF</v>
          </cell>
          <cell r="G16853" t="str">
            <v>Active</v>
          </cell>
          <cell r="H16853" t="str">
            <v>Utility Opertns 1B</v>
          </cell>
          <cell r="I16853" t="str">
            <v>Machine Operator</v>
          </cell>
          <cell r="J16853" t="str">
            <v>BLKW05M36</v>
          </cell>
          <cell r="K16853" t="str">
            <v>AT&amp;T FIELD OPERATIONS</v>
          </cell>
          <cell r="L16853" t="str">
            <v>A1</v>
          </cell>
          <cell r="M16853">
            <v>81682</v>
          </cell>
          <cell r="N16853" t="str">
            <v>DYTN</v>
          </cell>
          <cell r="O16853" t="str">
            <v>TN</v>
          </cell>
          <cell r="P16853" t="str">
            <v>610 WALNUT GROVE RD</v>
          </cell>
          <cell r="Q16853" t="str">
            <v>DAYTON</v>
          </cell>
          <cell r="R16853" t="str">
            <v>37321-7912</v>
          </cell>
          <cell r="S16853">
            <v>7064635532</v>
          </cell>
          <cell r="T16853" t="str">
            <v>Not assigned</v>
          </cell>
          <cell r="U16853">
            <v>7064635532</v>
          </cell>
          <cell r="V16853" t="str">
            <v>JAY MARTIN</v>
          </cell>
          <cell r="W16853" t="str">
            <v>JM300X</v>
          </cell>
          <cell r="X16853" t="str">
            <v>Manager Network Services</v>
          </cell>
          <cell r="Y16853" t="str">
            <v>JM300X@att.com</v>
          </cell>
          <cell r="Z16853" t="str">
            <v>1710 E CRABTREE RD @ WORKCENTE</v>
          </cell>
          <cell r="AA16853" t="str">
            <v>NA</v>
          </cell>
          <cell r="AB16853" t="str">
            <v>HIXSON</v>
          </cell>
          <cell r="AC16853" t="str">
            <v>TN</v>
          </cell>
          <cell r="AD16853">
            <v>4235598580</v>
          </cell>
          <cell r="AE16853" t="str">
            <v>JOHNSON, AMBER F</v>
          </cell>
          <cell r="AF16853" t="str">
            <v>AO6499</v>
          </cell>
          <cell r="AG16853" t="str">
            <v>Area Manager Network Services</v>
          </cell>
          <cell r="AH16853" t="str">
            <v>AO6499@att.com</v>
          </cell>
          <cell r="AI16853" t="str">
            <v>9733 PARKSIDE DR</v>
          </cell>
          <cell r="AJ16853">
            <v>103</v>
          </cell>
          <cell r="AK16853" t="str">
            <v>KNOXVILLE</v>
          </cell>
          <cell r="AL16853" t="str">
            <v>TN</v>
          </cell>
          <cell r="AM16853">
            <v>8653600800</v>
          </cell>
          <cell r="AN16853" t="str">
            <v>WALL, CURTIS M</v>
          </cell>
          <cell r="AO16853" t="str">
            <v>CW8442</v>
          </cell>
          <cell r="AP16853" t="str">
            <v>Director Network Services</v>
          </cell>
          <cell r="AQ16853" t="str">
            <v>CW8442@att.com</v>
          </cell>
          <cell r="AR16853" t="str">
            <v>211 S AKARD ST</v>
          </cell>
          <cell r="AS16853" t="str">
            <v>FLR 20</v>
          </cell>
          <cell r="AT16853" t="str">
            <v>DALLAS</v>
          </cell>
          <cell r="AU16853" t="str">
            <v>TX</v>
          </cell>
          <cell r="AV16853">
            <v>4042185700</v>
          </cell>
          <cell r="AW16853" t="str">
            <v>JM300X@att.com;AO6499@att.com;CW8442@att.com</v>
          </cell>
          <cell r="AY16853" t="str">
            <v>Utility Opertns 1B</v>
          </cell>
        </row>
        <row r="16854">
          <cell r="A16854" t="str">
            <v>JF4087</v>
          </cell>
          <cell r="B16854">
            <v>746725</v>
          </cell>
          <cell r="C16854" t="str">
            <v>FINDEISEN, JARED M</v>
          </cell>
          <cell r="D16854">
            <v>40714</v>
          </cell>
          <cell r="E16854" t="str">
            <v>CWA D3 BST Barg Unit - SBCSI</v>
          </cell>
          <cell r="F16854" t="str">
            <v>RF</v>
          </cell>
          <cell r="G16854" t="str">
            <v>Active</v>
          </cell>
          <cell r="H16854" t="str">
            <v>SE WS  06</v>
          </cell>
          <cell r="I16854" t="str">
            <v>WIRE TECHNICIAN (D)</v>
          </cell>
          <cell r="J16854" t="str">
            <v>EYNE66D20</v>
          </cell>
          <cell r="K16854" t="str">
            <v>AT&amp;T FIELD OPERATIONS</v>
          </cell>
          <cell r="L16854" t="str">
            <v>A1</v>
          </cell>
          <cell r="M16854">
            <v>12768</v>
          </cell>
          <cell r="N16854" t="str">
            <v>TROY</v>
          </cell>
          <cell r="O16854" t="str">
            <v>AL</v>
          </cell>
          <cell r="P16854" t="str">
            <v>400 E MADISON ST</v>
          </cell>
          <cell r="Q16854" t="str">
            <v>TROY</v>
          </cell>
          <cell r="R16854" t="str">
            <v>36081-3353</v>
          </cell>
          <cell r="S16854">
            <v>3342960361</v>
          </cell>
          <cell r="T16854">
            <v>3342960361</v>
          </cell>
          <cell r="U16854">
            <v>3343791630</v>
          </cell>
          <cell r="V16854" t="str">
            <v>MATTHEW W BASS</v>
          </cell>
          <cell r="W16854" t="str">
            <v>MB773B</v>
          </cell>
          <cell r="X16854" t="str">
            <v>Manager Network Services</v>
          </cell>
          <cell r="Y16854" t="str">
            <v>MB773B@att.com</v>
          </cell>
          <cell r="Z16854" t="str">
            <v>1421 S RAILROAD AVE</v>
          </cell>
          <cell r="AA16854">
            <v>1</v>
          </cell>
          <cell r="AB16854" t="str">
            <v>CHIPLEY</v>
          </cell>
          <cell r="AC16854" t="str">
            <v>FL</v>
          </cell>
          <cell r="AD16854">
            <v>8504459805</v>
          </cell>
          <cell r="AE16854" t="str">
            <v>WALTON, DAVID</v>
          </cell>
          <cell r="AF16854" t="str">
            <v>DW0025</v>
          </cell>
          <cell r="AG16854" t="str">
            <v>Area Manager Network Services</v>
          </cell>
          <cell r="AH16854" t="str">
            <v>DW0025@att.com</v>
          </cell>
          <cell r="AI16854" t="str">
            <v>2221 INDUSTRIAL DR</v>
          </cell>
          <cell r="AJ16854" t="str">
            <v>ROOM 102</v>
          </cell>
          <cell r="AK16854" t="str">
            <v>PANAMA CITY</v>
          </cell>
          <cell r="AL16854" t="str">
            <v>FL</v>
          </cell>
          <cell r="AM16854">
            <v>4042348042</v>
          </cell>
          <cell r="AN16854" t="str">
            <v>FULLER, JEFFREY A</v>
          </cell>
          <cell r="AO16854" t="str">
            <v>JF0906</v>
          </cell>
          <cell r="AP16854" t="str">
            <v>Director Network Services</v>
          </cell>
          <cell r="AQ16854" t="str">
            <v>JF0906@att.com</v>
          </cell>
          <cell r="AR16854" t="str">
            <v>3196 HIGHWAY 280 E</v>
          </cell>
          <cell r="AS16854" t="str">
            <v>RM 108N</v>
          </cell>
          <cell r="AT16854" t="str">
            <v>BIRMINGHAM</v>
          </cell>
          <cell r="AU16854" t="str">
            <v>AL</v>
          </cell>
          <cell r="AV16854">
            <v>2055174678</v>
          </cell>
          <cell r="AW16854" t="str">
            <v>MB773B@att.com;DW0025@att.com;JF0906@att.com</v>
          </cell>
          <cell r="AY16854" t="str">
            <v>06</v>
          </cell>
        </row>
        <row r="16855">
          <cell r="A16855" t="str">
            <v>DL724D</v>
          </cell>
          <cell r="B16855">
            <v>746743</v>
          </cell>
          <cell r="C16855" t="str">
            <v>LASSITER, DAVID N</v>
          </cell>
          <cell r="D16855">
            <v>42268</v>
          </cell>
          <cell r="E16855" t="str">
            <v>CWA D3 BST Barg Unit - SBCSI</v>
          </cell>
          <cell r="F16855" t="str">
            <v>RF</v>
          </cell>
          <cell r="G16855" t="str">
            <v>Active</v>
          </cell>
          <cell r="H16855" t="str">
            <v>SE WS  06</v>
          </cell>
          <cell r="I16855" t="str">
            <v>WIRE TECHNICIAN (D)</v>
          </cell>
          <cell r="J16855" t="str">
            <v>EYNE66D20</v>
          </cell>
          <cell r="K16855" t="str">
            <v>AT&amp;T FIELD OPERATIONS</v>
          </cell>
          <cell r="L16855" t="str">
            <v>A1</v>
          </cell>
          <cell r="M16855">
            <v>12768</v>
          </cell>
          <cell r="N16855" t="str">
            <v>TROY</v>
          </cell>
          <cell r="O16855" t="str">
            <v>AL</v>
          </cell>
          <cell r="P16855" t="str">
            <v>400 E MADISON ST</v>
          </cell>
          <cell r="Q16855" t="str">
            <v>TROY</v>
          </cell>
          <cell r="R16855" t="str">
            <v>36081-3353</v>
          </cell>
          <cell r="S16855">
            <v>3345957134</v>
          </cell>
          <cell r="T16855">
            <v>3345957134</v>
          </cell>
          <cell r="U16855" t="str">
            <v>Not assigned</v>
          </cell>
          <cell r="V16855" t="str">
            <v>MATTHEW W BASS</v>
          </cell>
          <cell r="W16855" t="str">
            <v>MB773B</v>
          </cell>
          <cell r="X16855" t="str">
            <v>Manager Network Services</v>
          </cell>
          <cell r="Y16855" t="str">
            <v>MB773B@att.com</v>
          </cell>
          <cell r="Z16855" t="str">
            <v>1421 S RAILROAD AVE</v>
          </cell>
          <cell r="AA16855">
            <v>1</v>
          </cell>
          <cell r="AB16855" t="str">
            <v>CHIPLEY</v>
          </cell>
          <cell r="AC16855" t="str">
            <v>FL</v>
          </cell>
          <cell r="AD16855">
            <v>8504459805</v>
          </cell>
          <cell r="AE16855" t="str">
            <v>WALTON, DAVID</v>
          </cell>
          <cell r="AF16855" t="str">
            <v>DW0025</v>
          </cell>
          <cell r="AG16855" t="str">
            <v>Area Manager Network Services</v>
          </cell>
          <cell r="AH16855" t="str">
            <v>DW0025@att.com</v>
          </cell>
          <cell r="AI16855" t="str">
            <v>2221 INDUSTRIAL DR</v>
          </cell>
          <cell r="AJ16855" t="str">
            <v>ROOM 102</v>
          </cell>
          <cell r="AK16855" t="str">
            <v>PANAMA CITY</v>
          </cell>
          <cell r="AL16855" t="str">
            <v>FL</v>
          </cell>
          <cell r="AM16855">
            <v>4042348042</v>
          </cell>
          <cell r="AN16855" t="str">
            <v>FULLER, JEFFREY A</v>
          </cell>
          <cell r="AO16855" t="str">
            <v>JF0906</v>
          </cell>
          <cell r="AP16855" t="str">
            <v>Director Network Services</v>
          </cell>
          <cell r="AQ16855" t="str">
            <v>JF0906@att.com</v>
          </cell>
          <cell r="AR16855" t="str">
            <v>3196 HIGHWAY 280 E</v>
          </cell>
          <cell r="AS16855" t="str">
            <v>RM 108N</v>
          </cell>
          <cell r="AT16855" t="str">
            <v>BIRMINGHAM</v>
          </cell>
          <cell r="AU16855" t="str">
            <v>AL</v>
          </cell>
          <cell r="AV16855">
            <v>2055174678</v>
          </cell>
          <cell r="AW16855" t="str">
            <v>MB773B@att.com;DW0025@att.com;JF0906@att.com</v>
          </cell>
          <cell r="AY16855" t="str">
            <v>06</v>
          </cell>
        </row>
        <row r="16856">
          <cell r="A16856" t="str">
            <v>CW0869</v>
          </cell>
          <cell r="B16856">
            <v>746776</v>
          </cell>
          <cell r="C16856" t="str">
            <v>WALKER, CHARLES E</v>
          </cell>
          <cell r="D16856">
            <v>41778</v>
          </cell>
          <cell r="E16856" t="str">
            <v>CWA D3 BST Barg Unit - SBCSI</v>
          </cell>
          <cell r="F16856" t="str">
            <v>RF</v>
          </cell>
          <cell r="G16856" t="str">
            <v>Active</v>
          </cell>
          <cell r="H16856" t="str">
            <v>SE WS  06</v>
          </cell>
          <cell r="I16856" t="str">
            <v>WIRE TECHNICIAN (D)</v>
          </cell>
          <cell r="J16856" t="str">
            <v>EYNE26D30</v>
          </cell>
          <cell r="K16856" t="str">
            <v>AT&amp;T FIELD OPERATIONS</v>
          </cell>
          <cell r="L16856" t="str">
            <v>A1</v>
          </cell>
          <cell r="M16856">
            <v>11726</v>
          </cell>
          <cell r="N16856" t="str">
            <v>DCTR</v>
          </cell>
          <cell r="O16856" t="str">
            <v>AL</v>
          </cell>
          <cell r="P16856" t="str">
            <v>79 TRINITY LN</v>
          </cell>
          <cell r="Q16856" t="str">
            <v>DECATUR</v>
          </cell>
          <cell r="R16856" t="str">
            <v>35601-7214</v>
          </cell>
          <cell r="S16856">
            <v>2563034641</v>
          </cell>
          <cell r="T16856">
            <v>2563034641</v>
          </cell>
          <cell r="U16856" t="str">
            <v>Not assigned</v>
          </cell>
          <cell r="V16856" t="str">
            <v>KIRK HENDERSON</v>
          </cell>
          <cell r="W16856" t="str">
            <v>KH8034</v>
          </cell>
          <cell r="X16856" t="str">
            <v>Manager Network Services</v>
          </cell>
          <cell r="Y16856" t="str">
            <v>KH8034@att.com</v>
          </cell>
          <cell r="Z16856" t="str">
            <v>79 TRINITY LN</v>
          </cell>
          <cell r="AA16856" t="str">
            <v>1ST FLR</v>
          </cell>
          <cell r="AB16856" t="str">
            <v>DECATUR</v>
          </cell>
          <cell r="AC16856" t="str">
            <v>AL</v>
          </cell>
          <cell r="AD16856">
            <v>2563189532</v>
          </cell>
          <cell r="AE16856" t="str">
            <v>LANG, MATTHEW J</v>
          </cell>
          <cell r="AF16856" t="str">
            <v>ML744R</v>
          </cell>
          <cell r="AG16856" t="str">
            <v>Area Manager Network Services</v>
          </cell>
          <cell r="AH16856" t="str">
            <v>ML744R@att.com</v>
          </cell>
          <cell r="AI16856" t="str">
            <v>613 DECEMBER DR</v>
          </cell>
          <cell r="AJ16856">
            <v>210</v>
          </cell>
          <cell r="AK16856" t="str">
            <v>BIRMINGHAM</v>
          </cell>
          <cell r="AL16856" t="str">
            <v>AL</v>
          </cell>
          <cell r="AM16856">
            <v>2057913172</v>
          </cell>
          <cell r="AN16856" t="str">
            <v>FULLER, JEFFREY A</v>
          </cell>
          <cell r="AO16856" t="str">
            <v>JF0906</v>
          </cell>
          <cell r="AP16856" t="str">
            <v>Director Network Services</v>
          </cell>
          <cell r="AQ16856" t="str">
            <v>JF0906@att.com</v>
          </cell>
          <cell r="AR16856" t="str">
            <v>3196 HIGHWAY 280 E</v>
          </cell>
          <cell r="AS16856" t="str">
            <v>RM 108N</v>
          </cell>
          <cell r="AT16856" t="str">
            <v>BIRMINGHAM</v>
          </cell>
          <cell r="AU16856" t="str">
            <v>AL</v>
          </cell>
          <cell r="AV16856">
            <v>2055174678</v>
          </cell>
          <cell r="AW16856" t="str">
            <v>KH8034@att.com;ML744R@att.com;JF0906@att.com</v>
          </cell>
          <cell r="AY16856" t="str">
            <v>06</v>
          </cell>
        </row>
        <row r="16857">
          <cell r="A16857" t="str">
            <v>PC216W</v>
          </cell>
          <cell r="B16857">
            <v>746824</v>
          </cell>
          <cell r="C16857" t="str">
            <v>COLE, PETER J</v>
          </cell>
          <cell r="D16857">
            <v>40000</v>
          </cell>
          <cell r="E16857" t="str">
            <v>CWA D3 BST Barg Unit - SBCSI</v>
          </cell>
          <cell r="F16857" t="str">
            <v>RF</v>
          </cell>
          <cell r="G16857" t="str">
            <v>Active</v>
          </cell>
          <cell r="H16857" t="str">
            <v>SE WS  06</v>
          </cell>
          <cell r="I16857" t="str">
            <v>WIRE TECHNICIAN (D)</v>
          </cell>
          <cell r="J16857" t="str">
            <v>EYNE26D80</v>
          </cell>
          <cell r="K16857" t="str">
            <v>AT&amp;T FIELD OPERATIONS</v>
          </cell>
          <cell r="L16857" t="str">
            <v>A1</v>
          </cell>
          <cell r="M16857">
            <v>11206</v>
          </cell>
          <cell r="N16857" t="str">
            <v>ALVL</v>
          </cell>
          <cell r="O16857" t="str">
            <v>AL</v>
          </cell>
          <cell r="P16857" t="str">
            <v>1121 KILPATRICK RD</v>
          </cell>
          <cell r="Q16857" t="str">
            <v>ALBERTVILLE</v>
          </cell>
          <cell r="R16857" t="str">
            <v>35950-8519</v>
          </cell>
          <cell r="S16857">
            <v>2562066130</v>
          </cell>
          <cell r="T16857">
            <v>2562066130</v>
          </cell>
          <cell r="U16857" t="str">
            <v>Not assigned</v>
          </cell>
          <cell r="V16857" t="str">
            <v>DANIEL K QUINN</v>
          </cell>
          <cell r="W16857" t="str">
            <v>DQ6349</v>
          </cell>
          <cell r="X16857" t="str">
            <v>Manager Network Services</v>
          </cell>
          <cell r="Y16857" t="str">
            <v>DQ6349@att.com</v>
          </cell>
          <cell r="Z16857" t="str">
            <v>1121 KILPATRICK RD</v>
          </cell>
          <cell r="AA16857" t="str">
            <v>N/A</v>
          </cell>
          <cell r="AB16857" t="str">
            <v>ALBERTVILLE</v>
          </cell>
          <cell r="AC16857" t="str">
            <v>AL</v>
          </cell>
          <cell r="AD16857">
            <v>2563930629</v>
          </cell>
          <cell r="AE16857" t="str">
            <v>STEVENS, KIMBERLY A</v>
          </cell>
          <cell r="AF16857" t="str">
            <v>KS6845</v>
          </cell>
          <cell r="AG16857" t="str">
            <v>Area Manager Network Services</v>
          </cell>
          <cell r="AH16857" t="str">
            <v>KS6845@att.com</v>
          </cell>
          <cell r="AI16857" t="str">
            <v>1884 DATA DR</v>
          </cell>
          <cell r="AJ16857" t="str">
            <v>N/A</v>
          </cell>
          <cell r="AK16857" t="str">
            <v>HOOVER</v>
          </cell>
          <cell r="AL16857" t="str">
            <v>AL</v>
          </cell>
          <cell r="AM16857">
            <v>9857059505</v>
          </cell>
          <cell r="AN16857" t="str">
            <v>FULLER, JEFFREY A</v>
          </cell>
          <cell r="AO16857" t="str">
            <v>JF0906</v>
          </cell>
          <cell r="AP16857" t="str">
            <v>Director Network Services</v>
          </cell>
          <cell r="AQ16857" t="str">
            <v>JF0906@att.com</v>
          </cell>
          <cell r="AR16857" t="str">
            <v>3196 HIGHWAY 280 E</v>
          </cell>
          <cell r="AS16857" t="str">
            <v>RM 108N</v>
          </cell>
          <cell r="AT16857" t="str">
            <v>BIRMINGHAM</v>
          </cell>
          <cell r="AU16857" t="str">
            <v>AL</v>
          </cell>
          <cell r="AV16857">
            <v>2055174678</v>
          </cell>
          <cell r="AW16857" t="str">
            <v>DQ6349@att.com;KS6845@att.com;JF0906@att.com</v>
          </cell>
          <cell r="AY16857" t="str">
            <v>06</v>
          </cell>
        </row>
        <row r="16858">
          <cell r="A16858" t="str">
            <v>FK056P</v>
          </cell>
          <cell r="B16858">
            <v>746831</v>
          </cell>
          <cell r="C16858" t="str">
            <v>KING, FRED B</v>
          </cell>
          <cell r="D16858">
            <v>36588</v>
          </cell>
          <cell r="E16858" t="str">
            <v>CWA D3 BST Barg Unit - SBCSI</v>
          </cell>
          <cell r="F16858" t="str">
            <v>RF</v>
          </cell>
          <cell r="G16858" t="str">
            <v>Active</v>
          </cell>
          <cell r="H16858" t="str">
            <v>SE WS  06</v>
          </cell>
          <cell r="I16858" t="str">
            <v>WIRE TECHNICIAN (D)</v>
          </cell>
          <cell r="J16858" t="str">
            <v>EYNE22D60</v>
          </cell>
          <cell r="K16858" t="str">
            <v>AT&amp;T FIELD OPERATIONS</v>
          </cell>
          <cell r="L16858" t="str">
            <v>A1</v>
          </cell>
          <cell r="M16858">
            <v>11168</v>
          </cell>
          <cell r="N16858" t="str">
            <v>SHFD</v>
          </cell>
          <cell r="O16858" t="str">
            <v>AL</v>
          </cell>
          <cell r="P16858" t="str">
            <v>304 COX BLVD</v>
          </cell>
          <cell r="Q16858" t="str">
            <v>SHEFFIELD</v>
          </cell>
          <cell r="R16858" t="str">
            <v>35660-4020</v>
          </cell>
          <cell r="S16858">
            <v>2562756458</v>
          </cell>
          <cell r="T16858">
            <v>2562756458</v>
          </cell>
          <cell r="U16858" t="str">
            <v>Not assigned</v>
          </cell>
          <cell r="V16858" t="str">
            <v>JOEY D KENNEDY</v>
          </cell>
          <cell r="W16858" t="str">
            <v>JK503C</v>
          </cell>
          <cell r="X16858" t="str">
            <v>Manager Network Services</v>
          </cell>
          <cell r="Y16858" t="str">
            <v>JK503C@att.com</v>
          </cell>
          <cell r="Z16858" t="str">
            <v>519 STAPLES DR</v>
          </cell>
          <cell r="AA16858" t="str">
            <v>FLOOR 1</v>
          </cell>
          <cell r="AB16858" t="str">
            <v>FLORENCE</v>
          </cell>
          <cell r="AC16858" t="str">
            <v>AL</v>
          </cell>
          <cell r="AD16858">
            <v>2565775313</v>
          </cell>
          <cell r="AE16858" t="str">
            <v>LANG, MATTHEW J</v>
          </cell>
          <cell r="AF16858" t="str">
            <v>ML744R</v>
          </cell>
          <cell r="AG16858" t="str">
            <v>Area Manager Network Services</v>
          </cell>
          <cell r="AH16858" t="str">
            <v>ML744R@att.com</v>
          </cell>
          <cell r="AI16858" t="str">
            <v>613 DECEMBER DR</v>
          </cell>
          <cell r="AJ16858">
            <v>210</v>
          </cell>
          <cell r="AK16858" t="str">
            <v>BIRMINGHAM</v>
          </cell>
          <cell r="AL16858" t="str">
            <v>AL</v>
          </cell>
          <cell r="AM16858">
            <v>2057913172</v>
          </cell>
          <cell r="AN16858" t="str">
            <v>FULLER, JEFFREY A</v>
          </cell>
          <cell r="AO16858" t="str">
            <v>JF0906</v>
          </cell>
          <cell r="AP16858" t="str">
            <v>Director Network Services</v>
          </cell>
          <cell r="AQ16858" t="str">
            <v>JF0906@att.com</v>
          </cell>
          <cell r="AR16858" t="str">
            <v>3196 HIGHWAY 280 E</v>
          </cell>
          <cell r="AS16858" t="str">
            <v>RM 108N</v>
          </cell>
          <cell r="AT16858" t="str">
            <v>BIRMINGHAM</v>
          </cell>
          <cell r="AU16858" t="str">
            <v>AL</v>
          </cell>
          <cell r="AV16858">
            <v>2055174678</v>
          </cell>
          <cell r="AW16858" t="str">
            <v>JK503C@att.com;ML744R@att.com;JF0906@att.com</v>
          </cell>
          <cell r="AY16858" t="str">
            <v>06</v>
          </cell>
        </row>
        <row r="16859">
          <cell r="A16859" t="str">
            <v>KR622H</v>
          </cell>
          <cell r="B16859">
            <v>746870</v>
          </cell>
          <cell r="C16859" t="str">
            <v>RUSSELL, KEVIN D</v>
          </cell>
          <cell r="D16859">
            <v>41855</v>
          </cell>
          <cell r="E16859" t="str">
            <v>CWA D3 BST Barg Unit - SBCSI</v>
          </cell>
          <cell r="F16859" t="str">
            <v>RF</v>
          </cell>
          <cell r="G16859" t="str">
            <v>Active</v>
          </cell>
          <cell r="H16859" t="str">
            <v>SE WS  06</v>
          </cell>
          <cell r="I16859" t="str">
            <v>WIRE TECHNICIAN (D)</v>
          </cell>
          <cell r="J16859" t="str">
            <v>EYNE25D10</v>
          </cell>
          <cell r="K16859" t="str">
            <v>AT&amp;T FIELD OPERATIONS</v>
          </cell>
          <cell r="L16859" t="str">
            <v>A1</v>
          </cell>
          <cell r="M16859">
            <v>74184</v>
          </cell>
          <cell r="N16859" t="str">
            <v>OBDH</v>
          </cell>
          <cell r="O16859" t="str">
            <v>MS</v>
          </cell>
          <cell r="P16859" t="str">
            <v>10211 CENTERHILL MARTIN RD</v>
          </cell>
          <cell r="Q16859" t="str">
            <v>MERIDIAN</v>
          </cell>
          <cell r="R16859" t="str">
            <v>39305-8990</v>
          </cell>
          <cell r="S16859">
            <v>6015209847</v>
          </cell>
          <cell r="T16859">
            <v>6015209847</v>
          </cell>
          <cell r="U16859">
            <v>6015209847</v>
          </cell>
          <cell r="V16859" t="str">
            <v>JOHN N ATCHLEY</v>
          </cell>
          <cell r="W16859" t="str">
            <v>JA3886</v>
          </cell>
          <cell r="X16859" t="str">
            <v>Manager Network Services</v>
          </cell>
          <cell r="Y16859" t="str">
            <v>JA3886@att.com</v>
          </cell>
          <cell r="Z16859" t="str">
            <v>3513 5TH ST N</v>
          </cell>
          <cell r="AA16859" t="str">
            <v>N/A</v>
          </cell>
          <cell r="AB16859" t="str">
            <v>COLUMBUS</v>
          </cell>
          <cell r="AC16859" t="str">
            <v>MS</v>
          </cell>
          <cell r="AD16859">
            <v>6014163676</v>
          </cell>
          <cell r="AE16859" t="str">
            <v>DUKES, SHARON A</v>
          </cell>
          <cell r="AF16859" t="str">
            <v>SD9166</v>
          </cell>
          <cell r="AG16859" t="str">
            <v>Area Manager Network Services</v>
          </cell>
          <cell r="AH16859" t="str">
            <v>SD9166@att.com</v>
          </cell>
          <cell r="AI16859" t="str">
            <v>124 RUSSELL DR</v>
          </cell>
          <cell r="AJ16859">
            <v>2</v>
          </cell>
          <cell r="AK16859" t="str">
            <v>MERIDIAN</v>
          </cell>
          <cell r="AL16859" t="str">
            <v>MS</v>
          </cell>
          <cell r="AM16859">
            <v>6014820358</v>
          </cell>
          <cell r="AN16859" t="str">
            <v>FULLER, JEFFREY A</v>
          </cell>
          <cell r="AO16859" t="str">
            <v>JF0906</v>
          </cell>
          <cell r="AP16859" t="str">
            <v>Director Network Services</v>
          </cell>
          <cell r="AQ16859" t="str">
            <v>JF0906@att.com</v>
          </cell>
          <cell r="AR16859" t="str">
            <v>3196 HIGHWAY 280 E</v>
          </cell>
          <cell r="AS16859" t="str">
            <v>RM 108N</v>
          </cell>
          <cell r="AT16859" t="str">
            <v>BIRMINGHAM</v>
          </cell>
          <cell r="AU16859" t="str">
            <v>AL</v>
          </cell>
          <cell r="AV16859">
            <v>2055174678</v>
          </cell>
          <cell r="AW16859" t="str">
            <v>JA3886@att.com;SD9166@att.com;JF0906@att.com</v>
          </cell>
          <cell r="AY16859" t="str">
            <v>06</v>
          </cell>
        </row>
        <row r="16860">
          <cell r="A16860" t="str">
            <v>WT434F</v>
          </cell>
          <cell r="B16860">
            <v>746899</v>
          </cell>
          <cell r="C16860" t="str">
            <v>THOMAS, WILLIAM E</v>
          </cell>
          <cell r="D16860">
            <v>41498</v>
          </cell>
          <cell r="E16860" t="str">
            <v>CWA D3 BST Barg Unit - SBCSI</v>
          </cell>
          <cell r="F16860" t="str">
            <v>RF</v>
          </cell>
          <cell r="G16860" t="str">
            <v>Active</v>
          </cell>
          <cell r="H16860" t="str">
            <v>SE WS  06</v>
          </cell>
          <cell r="I16860" t="str">
            <v>WIRE TECHNICIAN (D)</v>
          </cell>
          <cell r="J16860" t="str">
            <v>EYNE27D50</v>
          </cell>
          <cell r="K16860" t="str">
            <v>AT&amp;T FIELD OPERATIONS</v>
          </cell>
          <cell r="L16860" t="str">
            <v>A1</v>
          </cell>
          <cell r="M16860">
            <v>12713</v>
          </cell>
          <cell r="N16860" t="str">
            <v>CLAN</v>
          </cell>
          <cell r="O16860" t="str">
            <v>AL</v>
          </cell>
          <cell r="P16860" t="str">
            <v>115 8TH ST S</v>
          </cell>
          <cell r="Q16860" t="str">
            <v>CLANTON</v>
          </cell>
          <cell r="R16860" t="str">
            <v>35045-3319</v>
          </cell>
          <cell r="S16860">
            <v>2055041913</v>
          </cell>
          <cell r="T16860">
            <v>2055041913</v>
          </cell>
          <cell r="U16860" t="str">
            <v>Not assigned</v>
          </cell>
          <cell r="V16860" t="str">
            <v>JERIMY BOYD</v>
          </cell>
          <cell r="W16860" t="str">
            <v>JB109K</v>
          </cell>
          <cell r="X16860" t="str">
            <v>Manager Network Services</v>
          </cell>
          <cell r="Y16860" t="str">
            <v>JB109K@att.com</v>
          </cell>
          <cell r="Z16860" t="str">
            <v>2405 HIGHWAY 31</v>
          </cell>
          <cell r="AA16860" t="str">
            <v>N/A</v>
          </cell>
          <cell r="AB16860" t="str">
            <v>CALERA</v>
          </cell>
          <cell r="AC16860" t="str">
            <v>AL</v>
          </cell>
          <cell r="AD16860">
            <v>2053545033</v>
          </cell>
          <cell r="AE16860" t="str">
            <v>STEVENS, KIMBERLY A</v>
          </cell>
          <cell r="AF16860" t="str">
            <v>KS6845</v>
          </cell>
          <cell r="AG16860" t="str">
            <v>Area Manager Network Services</v>
          </cell>
          <cell r="AH16860" t="str">
            <v>KS6845@att.com</v>
          </cell>
          <cell r="AI16860" t="str">
            <v>1884 DATA DR</v>
          </cell>
          <cell r="AJ16860" t="str">
            <v>N/A</v>
          </cell>
          <cell r="AK16860" t="str">
            <v>HOOVER</v>
          </cell>
          <cell r="AL16860" t="str">
            <v>AL</v>
          </cell>
          <cell r="AM16860">
            <v>9857059505</v>
          </cell>
          <cell r="AN16860" t="str">
            <v>FULLER, JEFFREY A</v>
          </cell>
          <cell r="AO16860" t="str">
            <v>JF0906</v>
          </cell>
          <cell r="AP16860" t="str">
            <v>Director Network Services</v>
          </cell>
          <cell r="AQ16860" t="str">
            <v>JF0906@att.com</v>
          </cell>
          <cell r="AR16860" t="str">
            <v>3196 HIGHWAY 280 E</v>
          </cell>
          <cell r="AS16860" t="str">
            <v>RM 108N</v>
          </cell>
          <cell r="AT16860" t="str">
            <v>BIRMINGHAM</v>
          </cell>
          <cell r="AU16860" t="str">
            <v>AL</v>
          </cell>
          <cell r="AV16860">
            <v>2055174678</v>
          </cell>
          <cell r="AW16860" t="str">
            <v>JB109K@att.com;KS6845@att.com;JF0906@att.com</v>
          </cell>
          <cell r="AY16860" t="str">
            <v>06</v>
          </cell>
        </row>
        <row r="16861">
          <cell r="A16861" t="str">
            <v>JL727M</v>
          </cell>
          <cell r="B16861">
            <v>746905</v>
          </cell>
          <cell r="C16861" t="str">
            <v>LANDERS, JIMMIE L</v>
          </cell>
          <cell r="D16861">
            <v>40546</v>
          </cell>
          <cell r="E16861" t="str">
            <v>CWA D3 BST Barg Unit - SBCSI</v>
          </cell>
          <cell r="F16861" t="str">
            <v>RF</v>
          </cell>
          <cell r="G16861" t="str">
            <v>Active</v>
          </cell>
          <cell r="H16861" t="str">
            <v>SE WS  06</v>
          </cell>
          <cell r="I16861" t="str">
            <v>WIRE TECHNICIAN (D)</v>
          </cell>
          <cell r="J16861" t="str">
            <v>EYNE26D70</v>
          </cell>
          <cell r="K16861" t="str">
            <v>AT&amp;T FIELD OPERATIONS</v>
          </cell>
          <cell r="L16861" t="str">
            <v>A1</v>
          </cell>
          <cell r="M16861">
            <v>11213</v>
          </cell>
          <cell r="N16861" t="str">
            <v>ANTN</v>
          </cell>
          <cell r="O16861" t="str">
            <v>AL</v>
          </cell>
          <cell r="P16861" t="str">
            <v>4109 MYRTLE AVE</v>
          </cell>
          <cell r="Q16861" t="str">
            <v>ANNISTON</v>
          </cell>
          <cell r="R16861" t="str">
            <v>36206-2163</v>
          </cell>
          <cell r="S16861">
            <v>2562520311</v>
          </cell>
          <cell r="T16861">
            <v>2562520311</v>
          </cell>
          <cell r="U16861">
            <v>2562837854</v>
          </cell>
          <cell r="V16861" t="str">
            <v>MARSHALL N PRESTRIDGE</v>
          </cell>
          <cell r="W16861" t="str">
            <v>MP5915</v>
          </cell>
          <cell r="X16861" t="str">
            <v>Manager Network Services</v>
          </cell>
          <cell r="Y16861" t="str">
            <v>MP5915@att.com</v>
          </cell>
          <cell r="Z16861" t="str">
            <v>4109 MYRTLE AVE</v>
          </cell>
          <cell r="AA16861" t="str">
            <v>FLOOR 1</v>
          </cell>
          <cell r="AB16861" t="str">
            <v>ANNISTON</v>
          </cell>
          <cell r="AC16861" t="str">
            <v>AL</v>
          </cell>
          <cell r="AD16861">
            <v>2562671087</v>
          </cell>
          <cell r="AE16861" t="str">
            <v>STEVENS, KIMBERLY A</v>
          </cell>
          <cell r="AF16861" t="str">
            <v>KS6845</v>
          </cell>
          <cell r="AG16861" t="str">
            <v>Area Manager Network Services</v>
          </cell>
          <cell r="AH16861" t="str">
            <v>KS6845@att.com</v>
          </cell>
          <cell r="AI16861" t="str">
            <v>1884 DATA DR</v>
          </cell>
          <cell r="AJ16861" t="str">
            <v>N/A</v>
          </cell>
          <cell r="AK16861" t="str">
            <v>HOOVER</v>
          </cell>
          <cell r="AL16861" t="str">
            <v>AL</v>
          </cell>
          <cell r="AM16861">
            <v>9857059505</v>
          </cell>
          <cell r="AN16861" t="str">
            <v>FULLER, JEFFREY A</v>
          </cell>
          <cell r="AO16861" t="str">
            <v>JF0906</v>
          </cell>
          <cell r="AP16861" t="str">
            <v>Director Network Services</v>
          </cell>
          <cell r="AQ16861" t="str">
            <v>JF0906@att.com</v>
          </cell>
          <cell r="AR16861" t="str">
            <v>3196 HIGHWAY 280 E</v>
          </cell>
          <cell r="AS16861" t="str">
            <v>RM 108N</v>
          </cell>
          <cell r="AT16861" t="str">
            <v>BIRMINGHAM</v>
          </cell>
          <cell r="AU16861" t="str">
            <v>AL</v>
          </cell>
          <cell r="AV16861">
            <v>2055174678</v>
          </cell>
          <cell r="AW16861" t="str">
            <v>MP5915@att.com;KS6845@att.com;JF0906@att.com</v>
          </cell>
          <cell r="AY16861" t="str">
            <v>06</v>
          </cell>
        </row>
        <row r="16862">
          <cell r="A16862" t="str">
            <v>NW9871</v>
          </cell>
          <cell r="B16862">
            <v>746933</v>
          </cell>
          <cell r="C16862" t="str">
            <v>WILLIAMS, NICHOLAS C</v>
          </cell>
          <cell r="D16862">
            <v>41505</v>
          </cell>
          <cell r="E16862" t="str">
            <v>CWA D3 BST Barg Unit - SBCSI</v>
          </cell>
          <cell r="F16862" t="str">
            <v>RF</v>
          </cell>
          <cell r="G16862" t="str">
            <v>Active</v>
          </cell>
          <cell r="H16862" t="str">
            <v>SE WS  06</v>
          </cell>
          <cell r="I16862" t="str">
            <v>WIRE TECHNICIAN (D)</v>
          </cell>
          <cell r="J16862" t="str">
            <v>EYNE22D60</v>
          </cell>
          <cell r="K16862" t="str">
            <v>AT&amp;T FIELD OPERATIONS</v>
          </cell>
          <cell r="L16862" t="str">
            <v>A1</v>
          </cell>
          <cell r="M16862">
            <v>11168</v>
          </cell>
          <cell r="N16862" t="str">
            <v>SHFD</v>
          </cell>
          <cell r="O16862" t="str">
            <v>AL</v>
          </cell>
          <cell r="P16862" t="str">
            <v>304 COX BLVD</v>
          </cell>
          <cell r="Q16862" t="str">
            <v>SHEFFIELD</v>
          </cell>
          <cell r="R16862" t="str">
            <v>35660-4020</v>
          </cell>
          <cell r="S16862">
            <v>2562637981</v>
          </cell>
          <cell r="T16862">
            <v>2562637981</v>
          </cell>
          <cell r="U16862" t="str">
            <v>Not assigned</v>
          </cell>
          <cell r="V16862" t="str">
            <v>JOEY D KENNEDY</v>
          </cell>
          <cell r="W16862" t="str">
            <v>JK503C</v>
          </cell>
          <cell r="X16862" t="str">
            <v>Manager Network Services</v>
          </cell>
          <cell r="Y16862" t="str">
            <v>JK503C@att.com</v>
          </cell>
          <cell r="Z16862" t="str">
            <v>519 STAPLES DR</v>
          </cell>
          <cell r="AA16862" t="str">
            <v>FLOOR 1</v>
          </cell>
          <cell r="AB16862" t="str">
            <v>FLORENCE</v>
          </cell>
          <cell r="AC16862" t="str">
            <v>AL</v>
          </cell>
          <cell r="AD16862">
            <v>2565775313</v>
          </cell>
          <cell r="AE16862" t="str">
            <v>LANG, MATTHEW J</v>
          </cell>
          <cell r="AF16862" t="str">
            <v>ML744R</v>
          </cell>
          <cell r="AG16862" t="str">
            <v>Area Manager Network Services</v>
          </cell>
          <cell r="AH16862" t="str">
            <v>ML744R@att.com</v>
          </cell>
          <cell r="AI16862" t="str">
            <v>613 DECEMBER DR</v>
          </cell>
          <cell r="AJ16862">
            <v>210</v>
          </cell>
          <cell r="AK16862" t="str">
            <v>BIRMINGHAM</v>
          </cell>
          <cell r="AL16862" t="str">
            <v>AL</v>
          </cell>
          <cell r="AM16862">
            <v>2057913172</v>
          </cell>
          <cell r="AN16862" t="str">
            <v>FULLER, JEFFREY A</v>
          </cell>
          <cell r="AO16862" t="str">
            <v>JF0906</v>
          </cell>
          <cell r="AP16862" t="str">
            <v>Director Network Services</v>
          </cell>
          <cell r="AQ16862" t="str">
            <v>JF0906@att.com</v>
          </cell>
          <cell r="AR16862" t="str">
            <v>3196 HIGHWAY 280 E</v>
          </cell>
          <cell r="AS16862" t="str">
            <v>RM 108N</v>
          </cell>
          <cell r="AT16862" t="str">
            <v>BIRMINGHAM</v>
          </cell>
          <cell r="AU16862" t="str">
            <v>AL</v>
          </cell>
          <cell r="AV16862">
            <v>2055174678</v>
          </cell>
          <cell r="AW16862" t="str">
            <v>JK503C@att.com;ML744R@att.com;JF0906@att.com</v>
          </cell>
          <cell r="AY16862" t="str">
            <v>06</v>
          </cell>
        </row>
        <row r="16863">
          <cell r="A16863" t="str">
            <v>RS893W</v>
          </cell>
          <cell r="B16863">
            <v>746962</v>
          </cell>
          <cell r="C16863" t="str">
            <v>STEVENS, ROY L</v>
          </cell>
          <cell r="D16863">
            <v>40161</v>
          </cell>
          <cell r="E16863" t="str">
            <v>CWA D3 BST Barg Unit - SBCSI</v>
          </cell>
          <cell r="F16863" t="str">
            <v>RF</v>
          </cell>
          <cell r="G16863" t="str">
            <v>Active</v>
          </cell>
          <cell r="H16863" t="str">
            <v>SE WS  06</v>
          </cell>
          <cell r="I16863" t="str">
            <v>WIRE TECHNICIAN (D)</v>
          </cell>
          <cell r="J16863" t="str">
            <v>EYNE27DA0</v>
          </cell>
          <cell r="K16863" t="str">
            <v>AT&amp;T FIELD OPERATIONS</v>
          </cell>
          <cell r="L16863" t="str">
            <v>A1</v>
          </cell>
          <cell r="M16863">
            <v>11265</v>
          </cell>
          <cell r="N16863" t="str">
            <v>JCVL</v>
          </cell>
          <cell r="O16863" t="str">
            <v>AL</v>
          </cell>
          <cell r="P16863" t="str">
            <v>402 SPRING AVE NW</v>
          </cell>
          <cell r="Q16863" t="str">
            <v>JACKSONVILLE</v>
          </cell>
          <cell r="R16863" t="str">
            <v>36265-2145</v>
          </cell>
          <cell r="S16863">
            <v>2566892555</v>
          </cell>
          <cell r="T16863">
            <v>2566892555</v>
          </cell>
          <cell r="U16863">
            <v>2566892555</v>
          </cell>
          <cell r="V16863" t="str">
            <v>MARK S JONES</v>
          </cell>
          <cell r="W16863" t="str">
            <v>MJ9808</v>
          </cell>
          <cell r="X16863" t="str">
            <v>Manager Network Services</v>
          </cell>
          <cell r="Y16863" t="str">
            <v>MJ9808@att.com</v>
          </cell>
          <cell r="Z16863" t="str">
            <v>525 LEGACY BLVD</v>
          </cell>
          <cell r="AA16863" t="str">
            <v>1ST FLR</v>
          </cell>
          <cell r="AB16863" t="str">
            <v>EASTABOGA</v>
          </cell>
          <cell r="AC16863" t="str">
            <v>AL</v>
          </cell>
          <cell r="AD16863">
            <v>2562363032</v>
          </cell>
          <cell r="AE16863" t="str">
            <v>STEVENS, KIMBERLY A</v>
          </cell>
          <cell r="AF16863" t="str">
            <v>KS6845</v>
          </cell>
          <cell r="AG16863" t="str">
            <v>Area Manager Network Services</v>
          </cell>
          <cell r="AH16863" t="str">
            <v>KS6845@att.com</v>
          </cell>
          <cell r="AI16863" t="str">
            <v>1884 DATA DR</v>
          </cell>
          <cell r="AJ16863" t="str">
            <v>N/A</v>
          </cell>
          <cell r="AK16863" t="str">
            <v>HOOVER</v>
          </cell>
          <cell r="AL16863" t="str">
            <v>AL</v>
          </cell>
          <cell r="AM16863">
            <v>9857059505</v>
          </cell>
          <cell r="AN16863" t="str">
            <v>FULLER, JEFFREY A</v>
          </cell>
          <cell r="AO16863" t="str">
            <v>JF0906</v>
          </cell>
          <cell r="AP16863" t="str">
            <v>Director Network Services</v>
          </cell>
          <cell r="AQ16863" t="str">
            <v>JF0906@att.com</v>
          </cell>
          <cell r="AR16863" t="str">
            <v>3196 HIGHWAY 280 E</v>
          </cell>
          <cell r="AS16863" t="str">
            <v>RM 108N</v>
          </cell>
          <cell r="AT16863" t="str">
            <v>BIRMINGHAM</v>
          </cell>
          <cell r="AU16863" t="str">
            <v>AL</v>
          </cell>
          <cell r="AV16863">
            <v>2055174678</v>
          </cell>
          <cell r="AW16863" t="str">
            <v>MJ9808@att.com;KS6845@att.com;JF0906@att.com</v>
          </cell>
          <cell r="AY16863" t="str">
            <v>06</v>
          </cell>
        </row>
        <row r="16864">
          <cell r="A16864" t="str">
            <v>EM805S</v>
          </cell>
          <cell r="B16864">
            <v>746980</v>
          </cell>
          <cell r="C16864" t="str">
            <v>MCCRELESS, ERIC C</v>
          </cell>
          <cell r="D16864">
            <v>40420</v>
          </cell>
          <cell r="E16864" t="str">
            <v>CWA D3 BST Barg Unit - SBCSI</v>
          </cell>
          <cell r="F16864" t="str">
            <v>RF</v>
          </cell>
          <cell r="G16864" t="str">
            <v>Active</v>
          </cell>
          <cell r="H16864" t="str">
            <v>SE WS  06</v>
          </cell>
          <cell r="I16864" t="str">
            <v>WIRE TECHNICIAN (D)</v>
          </cell>
          <cell r="J16864" t="str">
            <v>EYNE26D80</v>
          </cell>
          <cell r="K16864" t="str">
            <v>AT&amp;T FIELD OPERATIONS</v>
          </cell>
          <cell r="L16864" t="str">
            <v>A1</v>
          </cell>
          <cell r="M16864">
            <v>11206</v>
          </cell>
          <cell r="N16864" t="str">
            <v>ALVL</v>
          </cell>
          <cell r="O16864" t="str">
            <v>AL</v>
          </cell>
          <cell r="P16864" t="str">
            <v>1121 KILPATRICK RD</v>
          </cell>
          <cell r="Q16864" t="str">
            <v>ALBERTVILLE</v>
          </cell>
          <cell r="R16864" t="str">
            <v>35950-8519</v>
          </cell>
          <cell r="S16864">
            <v>2564971289</v>
          </cell>
          <cell r="T16864">
            <v>2564971289</v>
          </cell>
          <cell r="U16864" t="str">
            <v>Not assigned</v>
          </cell>
          <cell r="V16864" t="str">
            <v>DANIEL K QUINN</v>
          </cell>
          <cell r="W16864" t="str">
            <v>DQ6349</v>
          </cell>
          <cell r="X16864" t="str">
            <v>Manager Network Services</v>
          </cell>
          <cell r="Y16864" t="str">
            <v>DQ6349@att.com</v>
          </cell>
          <cell r="Z16864" t="str">
            <v>1121 KILPATRICK RD</v>
          </cell>
          <cell r="AA16864" t="str">
            <v>N/A</v>
          </cell>
          <cell r="AB16864" t="str">
            <v>ALBERTVILLE</v>
          </cell>
          <cell r="AC16864" t="str">
            <v>AL</v>
          </cell>
          <cell r="AD16864">
            <v>2563930629</v>
          </cell>
          <cell r="AE16864" t="str">
            <v>STEVENS, KIMBERLY A</v>
          </cell>
          <cell r="AF16864" t="str">
            <v>KS6845</v>
          </cell>
          <cell r="AG16864" t="str">
            <v>Area Manager Network Services</v>
          </cell>
          <cell r="AH16864" t="str">
            <v>KS6845@att.com</v>
          </cell>
          <cell r="AI16864" t="str">
            <v>1884 DATA DR</v>
          </cell>
          <cell r="AJ16864" t="str">
            <v>N/A</v>
          </cell>
          <cell r="AK16864" t="str">
            <v>HOOVER</v>
          </cell>
          <cell r="AL16864" t="str">
            <v>AL</v>
          </cell>
          <cell r="AM16864">
            <v>9857059505</v>
          </cell>
          <cell r="AN16864" t="str">
            <v>FULLER, JEFFREY A</v>
          </cell>
          <cell r="AO16864" t="str">
            <v>JF0906</v>
          </cell>
          <cell r="AP16864" t="str">
            <v>Director Network Services</v>
          </cell>
          <cell r="AQ16864" t="str">
            <v>JF0906@att.com</v>
          </cell>
          <cell r="AR16864" t="str">
            <v>3196 HIGHWAY 280 E</v>
          </cell>
          <cell r="AS16864" t="str">
            <v>RM 108N</v>
          </cell>
          <cell r="AT16864" t="str">
            <v>BIRMINGHAM</v>
          </cell>
          <cell r="AU16864" t="str">
            <v>AL</v>
          </cell>
          <cell r="AV16864">
            <v>2055174678</v>
          </cell>
          <cell r="AW16864" t="str">
            <v>DQ6349@att.com;KS6845@att.com;JF0906@att.com</v>
          </cell>
          <cell r="AY16864" t="str">
            <v>06</v>
          </cell>
        </row>
        <row r="16865">
          <cell r="A16865" t="str">
            <v>AS188B</v>
          </cell>
          <cell r="B16865">
            <v>746984</v>
          </cell>
          <cell r="C16865" t="str">
            <v>SEVERSON, ADAM C</v>
          </cell>
          <cell r="D16865">
            <v>42303</v>
          </cell>
          <cell r="E16865" t="str">
            <v>CWA D3 BST Barg Unit - SBCSI</v>
          </cell>
          <cell r="F16865" t="str">
            <v>RF</v>
          </cell>
          <cell r="G16865" t="str">
            <v>Active</v>
          </cell>
          <cell r="H16865" t="str">
            <v>SE WS  06</v>
          </cell>
          <cell r="I16865" t="str">
            <v>WIRE TECHNICIAN (D)</v>
          </cell>
          <cell r="J16865" t="str">
            <v>EYKY32D20</v>
          </cell>
          <cell r="K16865" t="str">
            <v>AT&amp;T FIELD OPERATIONS</v>
          </cell>
          <cell r="L16865" t="str">
            <v>A1</v>
          </cell>
          <cell r="M16865">
            <v>82582</v>
          </cell>
          <cell r="N16865" t="str">
            <v>CLVL</v>
          </cell>
          <cell r="O16865" t="str">
            <v>TN</v>
          </cell>
          <cell r="P16865" t="str">
            <v>1820 ASHLAND CITY RD</v>
          </cell>
          <cell r="Q16865" t="str">
            <v>CLARKSVILLE</v>
          </cell>
          <cell r="R16865" t="str">
            <v>37043-4820</v>
          </cell>
          <cell r="S16865">
            <v>6154628239</v>
          </cell>
          <cell r="T16865" t="str">
            <v>Not assigned</v>
          </cell>
          <cell r="U16865" t="str">
            <v>Not assigned</v>
          </cell>
          <cell r="V16865" t="str">
            <v>STEVE JONES</v>
          </cell>
          <cell r="W16865" t="str">
            <v>SJ703X</v>
          </cell>
          <cell r="X16865" t="str">
            <v>Manager Network Services</v>
          </cell>
          <cell r="Y16865" t="str">
            <v>SJ703X@att.com</v>
          </cell>
          <cell r="Z16865" t="str">
            <v>1820 ASHLAND CITY RD</v>
          </cell>
          <cell r="AA16865">
            <v>1</v>
          </cell>
          <cell r="AB16865" t="str">
            <v>CLARKSVILLE</v>
          </cell>
          <cell r="AC16865" t="str">
            <v>TN</v>
          </cell>
          <cell r="AD16865">
            <v>6158708970</v>
          </cell>
          <cell r="AE16865" t="str">
            <v>COTHERN, STEVEN D</v>
          </cell>
          <cell r="AF16865" t="str">
            <v>SC697G</v>
          </cell>
          <cell r="AG16865" t="str">
            <v>Area Manager Network Services</v>
          </cell>
          <cell r="AH16865" t="str">
            <v>SC697G@att.com</v>
          </cell>
          <cell r="AI16865" t="str">
            <v>10159 GALLOWS POINT DR</v>
          </cell>
          <cell r="AJ16865" t="str">
            <v>FLOOR 1</v>
          </cell>
          <cell r="AK16865" t="str">
            <v>KNOXVILLE</v>
          </cell>
          <cell r="AL16865" t="str">
            <v>TN</v>
          </cell>
          <cell r="AM16865">
            <v>8656924810</v>
          </cell>
          <cell r="AN16865" t="str">
            <v>MABE, JAMES F</v>
          </cell>
          <cell r="AO16865" t="str">
            <v>JM4559</v>
          </cell>
          <cell r="AP16865" t="str">
            <v>Director Network Services</v>
          </cell>
          <cell r="AQ16865" t="str">
            <v>JM4559@att.com</v>
          </cell>
          <cell r="AR16865" t="str">
            <v>9733 PARKSIDE DR</v>
          </cell>
          <cell r="AS16865" t="str">
            <v>1ST FLR</v>
          </cell>
          <cell r="AT16865" t="str">
            <v>KNOXVILLE</v>
          </cell>
          <cell r="AU16865" t="str">
            <v>TN</v>
          </cell>
          <cell r="AV16865">
            <v>8655398555</v>
          </cell>
          <cell r="AW16865" t="str">
            <v>SJ703X@att.com;SC697G@att.com;JM4559@att.com</v>
          </cell>
          <cell r="AY16865" t="str">
            <v>06</v>
          </cell>
        </row>
        <row r="16866">
          <cell r="A16866" t="str">
            <v>JD489D</v>
          </cell>
          <cell r="B16866">
            <v>746986</v>
          </cell>
          <cell r="C16866" t="str">
            <v>DOBBINS, JASON K</v>
          </cell>
          <cell r="D16866">
            <v>41141</v>
          </cell>
          <cell r="E16866" t="str">
            <v>CWA D3 BST Barg Unit - SBCSI</v>
          </cell>
          <cell r="F16866" t="str">
            <v>RF</v>
          </cell>
          <cell r="G16866" t="str">
            <v>Active</v>
          </cell>
          <cell r="H16866" t="str">
            <v>SE WS  06</v>
          </cell>
          <cell r="I16866" t="str">
            <v>WIRE TECHNICIAN (D)</v>
          </cell>
          <cell r="J16866" t="str">
            <v>EYNE26D80</v>
          </cell>
          <cell r="K16866" t="str">
            <v>AT&amp;T FIELD OPERATIONS</v>
          </cell>
          <cell r="L16866" t="str">
            <v>A1</v>
          </cell>
          <cell r="M16866">
            <v>11229</v>
          </cell>
          <cell r="N16866" t="str">
            <v>FTPY</v>
          </cell>
          <cell r="O16866" t="str">
            <v>AL</v>
          </cell>
          <cell r="P16866" t="str">
            <v>212 5TH ST NW</v>
          </cell>
          <cell r="Q16866" t="str">
            <v>FORT PAYNE</v>
          </cell>
          <cell r="R16866" t="str">
            <v>35967-2316</v>
          </cell>
          <cell r="S16866">
            <v>2562212205</v>
          </cell>
          <cell r="T16866">
            <v>2562212205</v>
          </cell>
          <cell r="U16866">
            <v>2562212205</v>
          </cell>
          <cell r="V16866" t="str">
            <v>DANIEL K QUINN</v>
          </cell>
          <cell r="W16866" t="str">
            <v>DQ6349</v>
          </cell>
          <cell r="X16866" t="str">
            <v>Manager Network Services</v>
          </cell>
          <cell r="Y16866" t="str">
            <v>DQ6349@att.com</v>
          </cell>
          <cell r="Z16866" t="str">
            <v>1121 KILPATRICK RD</v>
          </cell>
          <cell r="AA16866" t="str">
            <v>N/A</v>
          </cell>
          <cell r="AB16866" t="str">
            <v>ALBERTVILLE</v>
          </cell>
          <cell r="AC16866" t="str">
            <v>AL</v>
          </cell>
          <cell r="AD16866">
            <v>2563930629</v>
          </cell>
          <cell r="AE16866" t="str">
            <v>STEVENS, KIMBERLY A</v>
          </cell>
          <cell r="AF16866" t="str">
            <v>KS6845</v>
          </cell>
          <cell r="AG16866" t="str">
            <v>Area Manager Network Services</v>
          </cell>
          <cell r="AH16866" t="str">
            <v>KS6845@att.com</v>
          </cell>
          <cell r="AI16866" t="str">
            <v>1884 DATA DR</v>
          </cell>
          <cell r="AJ16866" t="str">
            <v>N/A</v>
          </cell>
          <cell r="AK16866" t="str">
            <v>HOOVER</v>
          </cell>
          <cell r="AL16866" t="str">
            <v>AL</v>
          </cell>
          <cell r="AM16866">
            <v>9857059505</v>
          </cell>
          <cell r="AN16866" t="str">
            <v>FULLER, JEFFREY A</v>
          </cell>
          <cell r="AO16866" t="str">
            <v>JF0906</v>
          </cell>
          <cell r="AP16866" t="str">
            <v>Director Network Services</v>
          </cell>
          <cell r="AQ16866" t="str">
            <v>JF0906@att.com</v>
          </cell>
          <cell r="AR16866" t="str">
            <v>3196 HIGHWAY 280 E</v>
          </cell>
          <cell r="AS16866" t="str">
            <v>RM 108N</v>
          </cell>
          <cell r="AT16866" t="str">
            <v>BIRMINGHAM</v>
          </cell>
          <cell r="AU16866" t="str">
            <v>AL</v>
          </cell>
          <cell r="AV16866">
            <v>2055174678</v>
          </cell>
          <cell r="AW16866" t="str">
            <v>DQ6349@att.com;KS6845@att.com;JF0906@att.com</v>
          </cell>
          <cell r="AY16866" t="str">
            <v>06</v>
          </cell>
        </row>
        <row r="16867">
          <cell r="A16867" t="str">
            <v>SJ814Q</v>
          </cell>
          <cell r="B16867">
            <v>746998</v>
          </cell>
          <cell r="C16867" t="str">
            <v>JONES, STEVEN W</v>
          </cell>
          <cell r="D16867">
            <v>40833</v>
          </cell>
          <cell r="E16867" t="str">
            <v>CWA D3 BST Barg Unit - SBCSI</v>
          </cell>
          <cell r="F16867" t="str">
            <v>RF</v>
          </cell>
          <cell r="G16867" t="str">
            <v>Active</v>
          </cell>
          <cell r="H16867" t="str">
            <v>SE WS  06</v>
          </cell>
          <cell r="I16867" t="str">
            <v>WIRE TECHNICIAN (D)</v>
          </cell>
          <cell r="J16867" t="str">
            <v>EYNE24D80</v>
          </cell>
          <cell r="K16867" t="str">
            <v>AT&amp;T FIELD OPERATIONS</v>
          </cell>
          <cell r="L16867" t="str">
            <v>A1</v>
          </cell>
          <cell r="M16867">
            <v>12701</v>
          </cell>
          <cell r="N16867" t="str">
            <v>OPLK</v>
          </cell>
          <cell r="O16867" t="str">
            <v>AL</v>
          </cell>
          <cell r="P16867" t="str">
            <v>1801 AIRPORT RD</v>
          </cell>
          <cell r="Q16867" t="str">
            <v>OPELIKA</v>
          </cell>
          <cell r="R16867" t="str">
            <v>36801-6011</v>
          </cell>
          <cell r="S16867">
            <v>3342960223</v>
          </cell>
          <cell r="T16867">
            <v>3342960223</v>
          </cell>
          <cell r="U16867" t="str">
            <v>Not assigned</v>
          </cell>
          <cell r="V16867" t="str">
            <v>CORY D MCDONALD</v>
          </cell>
          <cell r="W16867" t="str">
            <v>CM7097</v>
          </cell>
          <cell r="X16867" t="str">
            <v>Manager Network Services</v>
          </cell>
          <cell r="Y16867" t="str">
            <v>CM7097@att.com</v>
          </cell>
          <cell r="Z16867" t="str">
            <v>1225 EMORY FOLMAR BLVD</v>
          </cell>
          <cell r="AA16867" t="str">
            <v>FLOOR 1</v>
          </cell>
          <cell r="AB16867" t="str">
            <v>MONTGOMERY</v>
          </cell>
          <cell r="AC16867" t="str">
            <v>AL</v>
          </cell>
          <cell r="AD16867">
            <v>3346473415</v>
          </cell>
          <cell r="AE16867" t="str">
            <v>FANCHER, JERRIC R</v>
          </cell>
          <cell r="AF16867" t="str">
            <v>JF9358</v>
          </cell>
          <cell r="AG16867" t="str">
            <v>Area Manager Network Services</v>
          </cell>
          <cell r="AH16867" t="str">
            <v>JF9358@att.com</v>
          </cell>
          <cell r="AI16867" t="str">
            <v>1064 MAIN ST</v>
          </cell>
          <cell r="AJ16867" t="str">
            <v>1ST FL</v>
          </cell>
          <cell r="AK16867" t="str">
            <v>WEST BLOCTON</v>
          </cell>
          <cell r="AL16867" t="str">
            <v>AL</v>
          </cell>
          <cell r="AM16867">
            <v>2058265800</v>
          </cell>
          <cell r="AN16867" t="str">
            <v>FULLER, JEFFREY A</v>
          </cell>
          <cell r="AO16867" t="str">
            <v>JF0906</v>
          </cell>
          <cell r="AP16867" t="str">
            <v>Director Network Services</v>
          </cell>
          <cell r="AQ16867" t="str">
            <v>JF0906@att.com</v>
          </cell>
          <cell r="AR16867" t="str">
            <v>3196 HIGHWAY 280 E</v>
          </cell>
          <cell r="AS16867" t="str">
            <v>RM 108N</v>
          </cell>
          <cell r="AT16867" t="str">
            <v>BIRMINGHAM</v>
          </cell>
          <cell r="AU16867" t="str">
            <v>AL</v>
          </cell>
          <cell r="AV16867">
            <v>2055174678</v>
          </cell>
          <cell r="AW16867" t="str">
            <v>CM7097@att.com;JF9358@att.com;JF0906@att.com</v>
          </cell>
          <cell r="AY16867" t="str">
            <v>06</v>
          </cell>
        </row>
        <row r="16868">
          <cell r="A16868" t="str">
            <v>JP979N</v>
          </cell>
          <cell r="B16868">
            <v>747005</v>
          </cell>
          <cell r="C16868" t="str">
            <v>PARKER, JASON B</v>
          </cell>
          <cell r="D16868">
            <v>41575</v>
          </cell>
          <cell r="E16868" t="str">
            <v>CWA D3 BST Barg Unit - SBCSI</v>
          </cell>
          <cell r="F16868" t="str">
            <v>RF</v>
          </cell>
          <cell r="G16868" t="str">
            <v>Active</v>
          </cell>
          <cell r="H16868" t="str">
            <v>SE WS  06</v>
          </cell>
          <cell r="I16868" t="str">
            <v>WIRE TECHNICIAN (D)</v>
          </cell>
          <cell r="J16868" t="str">
            <v>EYNE24D80</v>
          </cell>
          <cell r="K16868" t="str">
            <v>AT&amp;T FIELD OPERATIONS</v>
          </cell>
          <cell r="L16868" t="str">
            <v>A1</v>
          </cell>
          <cell r="M16868">
            <v>12768</v>
          </cell>
          <cell r="N16868" t="str">
            <v>TROY</v>
          </cell>
          <cell r="O16868" t="str">
            <v>AL</v>
          </cell>
          <cell r="P16868" t="str">
            <v>400 E MADISON ST</v>
          </cell>
          <cell r="Q16868" t="str">
            <v>TROY</v>
          </cell>
          <cell r="R16868" t="str">
            <v>36081-3353</v>
          </cell>
          <cell r="S16868">
            <v>3342075150</v>
          </cell>
          <cell r="T16868">
            <v>3342075150</v>
          </cell>
          <cell r="U16868">
            <v>3344700044</v>
          </cell>
          <cell r="V16868" t="str">
            <v>CORY D MCDONALD</v>
          </cell>
          <cell r="W16868" t="str">
            <v>CM7097</v>
          </cell>
          <cell r="X16868" t="str">
            <v>Manager Network Services</v>
          </cell>
          <cell r="Y16868" t="str">
            <v>CM7097@att.com</v>
          </cell>
          <cell r="Z16868" t="str">
            <v>1225 EMORY FOLMAR BLVD</v>
          </cell>
          <cell r="AA16868" t="str">
            <v>FLOOR 1</v>
          </cell>
          <cell r="AB16868" t="str">
            <v>MONTGOMERY</v>
          </cell>
          <cell r="AC16868" t="str">
            <v>AL</v>
          </cell>
          <cell r="AD16868">
            <v>3346473415</v>
          </cell>
          <cell r="AE16868" t="str">
            <v>FANCHER, JERRIC R</v>
          </cell>
          <cell r="AF16868" t="str">
            <v>JF9358</v>
          </cell>
          <cell r="AG16868" t="str">
            <v>Area Manager Network Services</v>
          </cell>
          <cell r="AH16868" t="str">
            <v>JF9358@att.com</v>
          </cell>
          <cell r="AI16868" t="str">
            <v>1064 MAIN ST</v>
          </cell>
          <cell r="AJ16868" t="str">
            <v>1ST FL</v>
          </cell>
          <cell r="AK16868" t="str">
            <v>WEST BLOCTON</v>
          </cell>
          <cell r="AL16868" t="str">
            <v>AL</v>
          </cell>
          <cell r="AM16868">
            <v>2058265800</v>
          </cell>
          <cell r="AN16868" t="str">
            <v>FULLER, JEFFREY A</v>
          </cell>
          <cell r="AO16868" t="str">
            <v>JF0906</v>
          </cell>
          <cell r="AP16868" t="str">
            <v>Director Network Services</v>
          </cell>
          <cell r="AQ16868" t="str">
            <v>JF0906@att.com</v>
          </cell>
          <cell r="AR16868" t="str">
            <v>3196 HIGHWAY 280 E</v>
          </cell>
          <cell r="AS16868" t="str">
            <v>RM 108N</v>
          </cell>
          <cell r="AT16868" t="str">
            <v>BIRMINGHAM</v>
          </cell>
          <cell r="AU16868" t="str">
            <v>AL</v>
          </cell>
          <cell r="AV16868">
            <v>2055174678</v>
          </cell>
          <cell r="AW16868" t="str">
            <v>CM7097@att.com;JF9358@att.com;JF0906@att.com</v>
          </cell>
          <cell r="AY16868" t="str">
            <v>06</v>
          </cell>
        </row>
        <row r="16869">
          <cell r="A16869" t="str">
            <v>EK3990</v>
          </cell>
          <cell r="B16869">
            <v>747011</v>
          </cell>
          <cell r="C16869" t="str">
            <v>KENDRICK, EDMOND C</v>
          </cell>
          <cell r="D16869">
            <v>40037</v>
          </cell>
          <cell r="E16869" t="str">
            <v>CWA D3 BST Barg Unit - SBCSI</v>
          </cell>
          <cell r="F16869" t="str">
            <v>RF</v>
          </cell>
          <cell r="G16869" t="str">
            <v>Active</v>
          </cell>
          <cell r="H16869" t="str">
            <v>SE WS  06</v>
          </cell>
          <cell r="I16869" t="str">
            <v>WIRE TECHNICIAN (D)</v>
          </cell>
          <cell r="J16869" t="str">
            <v>EYKY53D60</v>
          </cell>
          <cell r="K16869" t="str">
            <v>AT&amp;T FIELD OPERATIONS</v>
          </cell>
          <cell r="L16869" t="str">
            <v>A1</v>
          </cell>
          <cell r="M16869" t="str">
            <v>INCDU</v>
          </cell>
          <cell r="N16869" t="str">
            <v>CPHL</v>
          </cell>
          <cell r="O16869" t="str">
            <v>NC</v>
          </cell>
          <cell r="P16869" t="str">
            <v>510 CORNERSTONE CT</v>
          </cell>
          <cell r="Q16869" t="str">
            <v>HILLSBOROUGH</v>
          </cell>
          <cell r="R16869" t="str">
            <v>27278-8546</v>
          </cell>
          <cell r="S16869">
            <v>9199354781</v>
          </cell>
          <cell r="T16869">
            <v>9199354781</v>
          </cell>
          <cell r="U16869" t="str">
            <v>Not assigned</v>
          </cell>
          <cell r="V16869" t="str">
            <v>TRENTON D LOPEZ</v>
          </cell>
          <cell r="W16869" t="str">
            <v>TL195U</v>
          </cell>
          <cell r="X16869" t="str">
            <v>Manager Network Services</v>
          </cell>
          <cell r="Y16869" t="str">
            <v>TL195U@att.com</v>
          </cell>
          <cell r="Z16869" t="str">
            <v>510 CORNERSTONE CT</v>
          </cell>
          <cell r="AA16869" t="str">
            <v>FLOOR 1</v>
          </cell>
          <cell r="AB16869" t="str">
            <v>HILLSBOROUGH</v>
          </cell>
          <cell r="AC16869" t="str">
            <v>NC</v>
          </cell>
          <cell r="AD16869">
            <v>9197323980</v>
          </cell>
          <cell r="AE16869" t="str">
            <v>BEYRER, SCOTT E</v>
          </cell>
          <cell r="AF16869" t="str">
            <v>SB9194</v>
          </cell>
          <cell r="AG16869" t="str">
            <v>Area Manager Network Services</v>
          </cell>
          <cell r="AH16869" t="str">
            <v>SB9194@att.com</v>
          </cell>
          <cell r="AI16869" t="str">
            <v>102 N 4TH ST</v>
          </cell>
          <cell r="AJ16869" t="str">
            <v>1ST FLR</v>
          </cell>
          <cell r="AK16869" t="str">
            <v>WILMINGTON</v>
          </cell>
          <cell r="AL16869" t="str">
            <v>NC</v>
          </cell>
          <cell r="AM16869">
            <v>9103417622</v>
          </cell>
          <cell r="AN16869" t="str">
            <v>PADGETT, TOMMY K</v>
          </cell>
          <cell r="AO16869" t="str">
            <v>TP6203</v>
          </cell>
          <cell r="AP16869" t="str">
            <v>AVP Network Services</v>
          </cell>
          <cell r="AQ16869" t="str">
            <v>TP6203@att.com</v>
          </cell>
          <cell r="AR16869" t="str">
            <v>4100 SOUTHSTREAM BLVD</v>
          </cell>
          <cell r="AS16869" t="str">
            <v>0300A</v>
          </cell>
          <cell r="AT16869" t="str">
            <v>CHARLOTTE</v>
          </cell>
          <cell r="AU16869" t="str">
            <v>NC</v>
          </cell>
          <cell r="AV16869">
            <v>9043800534</v>
          </cell>
          <cell r="AW16869" t="str">
            <v>TL195U@att.com;SB9194@att.com;TP6203@att.com</v>
          </cell>
          <cell r="AY16869" t="str">
            <v>06</v>
          </cell>
        </row>
        <row r="16870">
          <cell r="A16870" t="str">
            <v>GW954E</v>
          </cell>
          <cell r="B16870">
            <v>747014</v>
          </cell>
          <cell r="C16870" t="str">
            <v>WILSON, GARRICK V</v>
          </cell>
          <cell r="D16870">
            <v>39846</v>
          </cell>
          <cell r="E16870" t="str">
            <v>CWA D3 BST Barg Unit - SBCSI</v>
          </cell>
          <cell r="F16870" t="str">
            <v>RF</v>
          </cell>
          <cell r="G16870" t="str">
            <v>Active</v>
          </cell>
          <cell r="H16870" t="str">
            <v>SE WS  06</v>
          </cell>
          <cell r="I16870" t="str">
            <v>WIRE TECHNICIAN (D)</v>
          </cell>
          <cell r="J16870" t="str">
            <v>EYNE29D10</v>
          </cell>
          <cell r="K16870" t="str">
            <v>AT&amp;T FIELD OPERATIONS</v>
          </cell>
          <cell r="L16870" t="str">
            <v>A1</v>
          </cell>
          <cell r="M16870" t="str">
            <v>BRHMALFD</v>
          </cell>
          <cell r="N16870" t="str">
            <v>BRHM</v>
          </cell>
          <cell r="O16870" t="str">
            <v>AL</v>
          </cell>
          <cell r="P16870" t="str">
            <v>613 DECEMBER DR</v>
          </cell>
          <cell r="Q16870" t="str">
            <v>BIRMINGHAM</v>
          </cell>
          <cell r="R16870" t="str">
            <v>35214-2011</v>
          </cell>
          <cell r="S16870">
            <v>2056413929</v>
          </cell>
          <cell r="T16870">
            <v>2056413929</v>
          </cell>
          <cell r="U16870" t="str">
            <v>Not assigned</v>
          </cell>
          <cell r="V16870" t="str">
            <v>JOSEPH A ALLEN</v>
          </cell>
          <cell r="W16870" t="str">
            <v>JA3313</v>
          </cell>
          <cell r="X16870" t="str">
            <v>Manager Network Services</v>
          </cell>
          <cell r="Y16870" t="str">
            <v>JA3313@att.com</v>
          </cell>
          <cell r="Z16870" t="str">
            <v>613 DECEMBER DR</v>
          </cell>
          <cell r="AA16870" t="str">
            <v>N/A</v>
          </cell>
          <cell r="AB16870" t="str">
            <v>BIRMINGHAM</v>
          </cell>
          <cell r="AC16870" t="str">
            <v>AL</v>
          </cell>
          <cell r="AD16870">
            <v>2057463764</v>
          </cell>
          <cell r="AE16870" t="str">
            <v>BROOCKS, JONATHAN W</v>
          </cell>
          <cell r="AF16870" t="str">
            <v>JB5645</v>
          </cell>
          <cell r="AG16870" t="str">
            <v>Area Manager Network Services</v>
          </cell>
          <cell r="AH16870" t="str">
            <v>JB5645@att.com</v>
          </cell>
          <cell r="AI16870" t="str">
            <v>117 LITTLE VALLEY CT</v>
          </cell>
          <cell r="AJ16870" t="str">
            <v>N/A</v>
          </cell>
          <cell r="AK16870" t="str">
            <v>HOOVER</v>
          </cell>
          <cell r="AL16870" t="str">
            <v>AL</v>
          </cell>
          <cell r="AM16870">
            <v>6625743588</v>
          </cell>
          <cell r="AN16870" t="str">
            <v>FULLER, JEFFREY A</v>
          </cell>
          <cell r="AO16870" t="str">
            <v>JF0906</v>
          </cell>
          <cell r="AP16870" t="str">
            <v>Director Network Services</v>
          </cell>
          <cell r="AQ16870" t="str">
            <v>JF0906@att.com</v>
          </cell>
          <cell r="AR16870" t="str">
            <v>3196 HIGHWAY 280 E</v>
          </cell>
          <cell r="AS16870" t="str">
            <v>RM 108N</v>
          </cell>
          <cell r="AT16870" t="str">
            <v>BIRMINGHAM</v>
          </cell>
          <cell r="AU16870" t="str">
            <v>AL</v>
          </cell>
          <cell r="AV16870">
            <v>2055174678</v>
          </cell>
          <cell r="AW16870" t="str">
            <v>JA3313@att.com;JB5645@att.com;JF0906@att.com</v>
          </cell>
          <cell r="AY16870" t="str">
            <v>06</v>
          </cell>
        </row>
        <row r="16871">
          <cell r="A16871" t="str">
            <v>RW952K</v>
          </cell>
          <cell r="B16871">
            <v>747021</v>
          </cell>
          <cell r="C16871" t="str">
            <v>WILLIAMS, RONALD J</v>
          </cell>
          <cell r="D16871">
            <v>39948</v>
          </cell>
          <cell r="E16871" t="str">
            <v>CWA D3 BST Barg Unit - SBCSI</v>
          </cell>
          <cell r="F16871" t="str">
            <v>RF</v>
          </cell>
          <cell r="G16871" t="str">
            <v>Active</v>
          </cell>
          <cell r="H16871" t="str">
            <v>10/WT</v>
          </cell>
          <cell r="I16871" t="str">
            <v>WAREHOUSE ASSISTANT</v>
          </cell>
          <cell r="J16871" t="str">
            <v>EYKW81N17</v>
          </cell>
          <cell r="K16871" t="str">
            <v>AT&amp;T FIELD OPERATIONS</v>
          </cell>
          <cell r="L16871" t="str">
            <v>A1</v>
          </cell>
          <cell r="M16871" t="str">
            <v>INCDU</v>
          </cell>
          <cell r="N16871" t="str">
            <v>CPHL</v>
          </cell>
          <cell r="O16871" t="str">
            <v>NC</v>
          </cell>
          <cell r="P16871" t="str">
            <v>510 CORNERSTONE CT</v>
          </cell>
          <cell r="Q16871" t="str">
            <v>HILLSBOROUGH</v>
          </cell>
          <cell r="R16871" t="str">
            <v>27278-8546</v>
          </cell>
          <cell r="S16871">
            <v>9193226554</v>
          </cell>
          <cell r="T16871">
            <v>9193226554</v>
          </cell>
          <cell r="U16871" t="str">
            <v>Not assigned</v>
          </cell>
          <cell r="V16871" t="str">
            <v>JAMES W MEHRTENS</v>
          </cell>
          <cell r="W16871" t="str">
            <v>JM470A</v>
          </cell>
          <cell r="X16871" t="str">
            <v>Manager Inventory</v>
          </cell>
          <cell r="Y16871" t="str">
            <v>JM470A@att.com</v>
          </cell>
          <cell r="Z16871" t="str">
            <v>7150 STANDARD DR</v>
          </cell>
          <cell r="AA16871" t="str">
            <v>FLOOR 1</v>
          </cell>
          <cell r="AB16871" t="str">
            <v>HANOVER</v>
          </cell>
          <cell r="AC16871" t="str">
            <v>MD</v>
          </cell>
          <cell r="AD16871">
            <v>4105640588</v>
          </cell>
          <cell r="AE16871" t="str">
            <v>BUSH, WILLIAM F</v>
          </cell>
          <cell r="AF16871" t="str">
            <v>WB619A</v>
          </cell>
          <cell r="AG16871" t="str">
            <v>Area Manager Inventory</v>
          </cell>
          <cell r="AH16871" t="str">
            <v>WB619A@att.com</v>
          </cell>
          <cell r="AI16871" t="str">
            <v>1501 W 17TH ST</v>
          </cell>
          <cell r="AJ16871" t="str">
            <v>SHARED</v>
          </cell>
          <cell r="AK16871" t="str">
            <v>TEMPE</v>
          </cell>
          <cell r="AL16871" t="str">
            <v>AZ</v>
          </cell>
          <cell r="AM16871">
            <v>4803069440</v>
          </cell>
          <cell r="AN16871" t="str">
            <v>MCCREADY, DRU A</v>
          </cell>
          <cell r="AO16871" t="str">
            <v>DM9130</v>
          </cell>
          <cell r="AP16871" t="str">
            <v>Director Network Services</v>
          </cell>
          <cell r="AQ16871" t="str">
            <v>DM9130@att.com</v>
          </cell>
          <cell r="AR16871" t="str">
            <v>211 S AKARD ST</v>
          </cell>
          <cell r="AS16871" t="str">
            <v>SHARED</v>
          </cell>
          <cell r="AT16871" t="str">
            <v>DALLAS</v>
          </cell>
          <cell r="AU16871" t="str">
            <v>TX</v>
          </cell>
          <cell r="AV16871">
            <v>2147707147</v>
          </cell>
          <cell r="AW16871" t="str">
            <v>JM470A@att.com;WB619A@att.com;DM9130@att.com</v>
          </cell>
          <cell r="AY16871" t="str">
            <v>DTV 10/WT</v>
          </cell>
        </row>
        <row r="16872">
          <cell r="A16872" t="str">
            <v>RD6471</v>
          </cell>
          <cell r="B16872">
            <v>747043</v>
          </cell>
          <cell r="C16872" t="str">
            <v>DUKES, RYAN J</v>
          </cell>
          <cell r="D16872">
            <v>42310</v>
          </cell>
          <cell r="E16872" t="str">
            <v>CWA D3 BST Barg Unit - SBCSI</v>
          </cell>
          <cell r="F16872" t="str">
            <v>RF</v>
          </cell>
          <cell r="G16872" t="str">
            <v>Active</v>
          </cell>
          <cell r="H16872" t="str">
            <v>SE WS  06</v>
          </cell>
          <cell r="I16872" t="str">
            <v>WIRE TECHNICIAN (D)</v>
          </cell>
          <cell r="J16872" t="str">
            <v>EYNE66D20</v>
          </cell>
          <cell r="K16872" t="str">
            <v>AT&amp;T FIELD OPERATIONS</v>
          </cell>
          <cell r="L16872" t="str">
            <v>A1</v>
          </cell>
          <cell r="M16872">
            <v>12768</v>
          </cell>
          <cell r="N16872" t="str">
            <v>TROY</v>
          </cell>
          <cell r="O16872" t="str">
            <v>AL</v>
          </cell>
          <cell r="P16872" t="str">
            <v>400 E MADISON ST</v>
          </cell>
          <cell r="Q16872" t="str">
            <v>TROY</v>
          </cell>
          <cell r="R16872" t="str">
            <v>36081-3353</v>
          </cell>
          <cell r="S16872">
            <v>3343248448</v>
          </cell>
          <cell r="T16872">
            <v>3343248448</v>
          </cell>
          <cell r="U16872">
            <v>3343248448</v>
          </cell>
          <cell r="V16872" t="str">
            <v>MATTHEW W BASS</v>
          </cell>
          <cell r="W16872" t="str">
            <v>MB773B</v>
          </cell>
          <cell r="X16872" t="str">
            <v>Manager Network Services</v>
          </cell>
          <cell r="Y16872" t="str">
            <v>MB773B@att.com</v>
          </cell>
          <cell r="Z16872" t="str">
            <v>1421 S RAILROAD AVE</v>
          </cell>
          <cell r="AA16872">
            <v>1</v>
          </cell>
          <cell r="AB16872" t="str">
            <v>CHIPLEY</v>
          </cell>
          <cell r="AC16872" t="str">
            <v>FL</v>
          </cell>
          <cell r="AD16872">
            <v>8504459805</v>
          </cell>
          <cell r="AE16872" t="str">
            <v>WALTON, DAVID</v>
          </cell>
          <cell r="AF16872" t="str">
            <v>DW0025</v>
          </cell>
          <cell r="AG16872" t="str">
            <v>Area Manager Network Services</v>
          </cell>
          <cell r="AH16872" t="str">
            <v>DW0025@att.com</v>
          </cell>
          <cell r="AI16872" t="str">
            <v>2221 INDUSTRIAL DR</v>
          </cell>
          <cell r="AJ16872" t="str">
            <v>ROOM 102</v>
          </cell>
          <cell r="AK16872" t="str">
            <v>PANAMA CITY</v>
          </cell>
          <cell r="AL16872" t="str">
            <v>FL</v>
          </cell>
          <cell r="AM16872">
            <v>4042348042</v>
          </cell>
          <cell r="AN16872" t="str">
            <v>FULLER, JEFFREY A</v>
          </cell>
          <cell r="AO16872" t="str">
            <v>JF0906</v>
          </cell>
          <cell r="AP16872" t="str">
            <v>Director Network Services</v>
          </cell>
          <cell r="AQ16872" t="str">
            <v>JF0906@att.com</v>
          </cell>
          <cell r="AR16872" t="str">
            <v>3196 HIGHWAY 280 E</v>
          </cell>
          <cell r="AS16872" t="str">
            <v>RM 108N</v>
          </cell>
          <cell r="AT16872" t="str">
            <v>BIRMINGHAM</v>
          </cell>
          <cell r="AU16872" t="str">
            <v>AL</v>
          </cell>
          <cell r="AV16872">
            <v>2055174678</v>
          </cell>
          <cell r="AW16872" t="str">
            <v>MB773B@att.com;DW0025@att.com;JF0906@att.com</v>
          </cell>
          <cell r="AY16872" t="str">
            <v>06</v>
          </cell>
        </row>
        <row r="16873">
          <cell r="A16873" t="str">
            <v>JL434F</v>
          </cell>
          <cell r="B16873">
            <v>747053</v>
          </cell>
          <cell r="C16873" t="str">
            <v>LADSON, JONATHAN J</v>
          </cell>
          <cell r="D16873">
            <v>41393</v>
          </cell>
          <cell r="E16873" t="str">
            <v>CWA D3 BST Barg Unit - SBCSI</v>
          </cell>
          <cell r="F16873" t="str">
            <v>RF</v>
          </cell>
          <cell r="G16873" t="str">
            <v>Active</v>
          </cell>
          <cell r="H16873" t="str">
            <v>SE WS  06</v>
          </cell>
          <cell r="I16873" t="str">
            <v>WIRE TECHNICIAN (D)</v>
          </cell>
          <cell r="J16873" t="str">
            <v>EYNE24D80</v>
          </cell>
          <cell r="K16873" t="str">
            <v>AT&amp;T FIELD OPERATIONS</v>
          </cell>
          <cell r="L16873" t="str">
            <v>A1</v>
          </cell>
          <cell r="M16873">
            <v>12418</v>
          </cell>
          <cell r="N16873" t="str">
            <v>SELM</v>
          </cell>
          <cell r="O16873" t="str">
            <v>AL</v>
          </cell>
          <cell r="P16873" t="str">
            <v>212 WASHINGTON ST @ REAR</v>
          </cell>
          <cell r="Q16873" t="str">
            <v>SELMA</v>
          </cell>
          <cell r="R16873" t="str">
            <v>36703-4452</v>
          </cell>
          <cell r="S16873">
            <v>3344308219</v>
          </cell>
          <cell r="T16873">
            <v>3344308219</v>
          </cell>
          <cell r="U16873" t="str">
            <v>Not assigned</v>
          </cell>
          <cell r="V16873" t="str">
            <v>CORY D MCDONALD</v>
          </cell>
          <cell r="W16873" t="str">
            <v>CM7097</v>
          </cell>
          <cell r="X16873" t="str">
            <v>Manager Network Services</v>
          </cell>
          <cell r="Y16873" t="str">
            <v>CM7097@att.com</v>
          </cell>
          <cell r="Z16873" t="str">
            <v>1225 EMORY FOLMAR BLVD</v>
          </cell>
          <cell r="AA16873" t="str">
            <v>FLOOR 1</v>
          </cell>
          <cell r="AB16873" t="str">
            <v>MONTGOMERY</v>
          </cell>
          <cell r="AC16873" t="str">
            <v>AL</v>
          </cell>
          <cell r="AD16873">
            <v>3346473415</v>
          </cell>
          <cell r="AE16873" t="str">
            <v>FANCHER, JERRIC R</v>
          </cell>
          <cell r="AF16873" t="str">
            <v>JF9358</v>
          </cell>
          <cell r="AG16873" t="str">
            <v>Area Manager Network Services</v>
          </cell>
          <cell r="AH16873" t="str">
            <v>JF9358@att.com</v>
          </cell>
          <cell r="AI16873" t="str">
            <v>1064 MAIN ST</v>
          </cell>
          <cell r="AJ16873" t="str">
            <v>1ST FL</v>
          </cell>
          <cell r="AK16873" t="str">
            <v>WEST BLOCTON</v>
          </cell>
          <cell r="AL16873" t="str">
            <v>AL</v>
          </cell>
          <cell r="AM16873">
            <v>2058265800</v>
          </cell>
          <cell r="AN16873" t="str">
            <v>FULLER, JEFFREY A</v>
          </cell>
          <cell r="AO16873" t="str">
            <v>JF0906</v>
          </cell>
          <cell r="AP16873" t="str">
            <v>Director Network Services</v>
          </cell>
          <cell r="AQ16873" t="str">
            <v>JF0906@att.com</v>
          </cell>
          <cell r="AR16873" t="str">
            <v>3196 HIGHWAY 280 E</v>
          </cell>
          <cell r="AS16873" t="str">
            <v>RM 108N</v>
          </cell>
          <cell r="AT16873" t="str">
            <v>BIRMINGHAM</v>
          </cell>
          <cell r="AU16873" t="str">
            <v>AL</v>
          </cell>
          <cell r="AV16873">
            <v>2055174678</v>
          </cell>
          <cell r="AW16873" t="str">
            <v>CM7097@att.com;JF9358@att.com;JF0906@att.com</v>
          </cell>
          <cell r="AY16873" t="str">
            <v>06</v>
          </cell>
        </row>
        <row r="16874">
          <cell r="A16874" t="str">
            <v>JW853X</v>
          </cell>
          <cell r="B16874">
            <v>747091</v>
          </cell>
          <cell r="C16874" t="str">
            <v>WYNN, JUSTIN L</v>
          </cell>
          <cell r="D16874">
            <v>41855</v>
          </cell>
          <cell r="E16874" t="str">
            <v>CWA D3 BST Barg Unit - SBCSI</v>
          </cell>
          <cell r="F16874" t="str">
            <v>RF</v>
          </cell>
          <cell r="G16874" t="str">
            <v>Active</v>
          </cell>
          <cell r="H16874" t="str">
            <v>SE WS  06</v>
          </cell>
          <cell r="I16874" t="str">
            <v>WIRE TECHNICIAN (D)</v>
          </cell>
          <cell r="J16874" t="str">
            <v>EYKY53D60</v>
          </cell>
          <cell r="K16874" t="str">
            <v>AT&amp;T FIELD OPERATIONS</v>
          </cell>
          <cell r="L16874" t="str">
            <v>A1</v>
          </cell>
          <cell r="M16874" t="str">
            <v>INCDU</v>
          </cell>
          <cell r="N16874" t="str">
            <v>CPHL</v>
          </cell>
          <cell r="O16874" t="str">
            <v>NC</v>
          </cell>
          <cell r="P16874" t="str">
            <v>510 CORNERSTONE CT</v>
          </cell>
          <cell r="Q16874" t="str">
            <v>HILLSBOROUGH</v>
          </cell>
          <cell r="R16874" t="str">
            <v>27278-8546</v>
          </cell>
          <cell r="S16874">
            <v>9192591081</v>
          </cell>
          <cell r="T16874">
            <v>9192591081</v>
          </cell>
          <cell r="U16874" t="str">
            <v>Not assigned</v>
          </cell>
          <cell r="V16874" t="str">
            <v>TRENTON D LOPEZ</v>
          </cell>
          <cell r="W16874" t="str">
            <v>TL195U</v>
          </cell>
          <cell r="X16874" t="str">
            <v>Manager Network Services</v>
          </cell>
          <cell r="Y16874" t="str">
            <v>TL195U@att.com</v>
          </cell>
          <cell r="Z16874" t="str">
            <v>510 CORNERSTONE CT</v>
          </cell>
          <cell r="AA16874" t="str">
            <v>FLOOR 1</v>
          </cell>
          <cell r="AB16874" t="str">
            <v>HILLSBOROUGH</v>
          </cell>
          <cell r="AC16874" t="str">
            <v>NC</v>
          </cell>
          <cell r="AD16874">
            <v>9197323980</v>
          </cell>
          <cell r="AE16874" t="str">
            <v>BEYRER, SCOTT E</v>
          </cell>
          <cell r="AF16874" t="str">
            <v>SB9194</v>
          </cell>
          <cell r="AG16874" t="str">
            <v>Area Manager Network Services</v>
          </cell>
          <cell r="AH16874" t="str">
            <v>SB9194@att.com</v>
          </cell>
          <cell r="AI16874" t="str">
            <v>102 N 4TH ST</v>
          </cell>
          <cell r="AJ16874" t="str">
            <v>1ST FLR</v>
          </cell>
          <cell r="AK16874" t="str">
            <v>WILMINGTON</v>
          </cell>
          <cell r="AL16874" t="str">
            <v>NC</v>
          </cell>
          <cell r="AM16874">
            <v>9103417622</v>
          </cell>
          <cell r="AN16874" t="str">
            <v>PADGETT, TOMMY K</v>
          </cell>
          <cell r="AO16874" t="str">
            <v>TP6203</v>
          </cell>
          <cell r="AP16874" t="str">
            <v>AVP Network Services</v>
          </cell>
          <cell r="AQ16874" t="str">
            <v>TP6203@att.com</v>
          </cell>
          <cell r="AR16874" t="str">
            <v>4100 SOUTHSTREAM BLVD</v>
          </cell>
          <cell r="AS16874" t="str">
            <v>0300A</v>
          </cell>
          <cell r="AT16874" t="str">
            <v>CHARLOTTE</v>
          </cell>
          <cell r="AU16874" t="str">
            <v>NC</v>
          </cell>
          <cell r="AV16874">
            <v>9043800534</v>
          </cell>
          <cell r="AW16874" t="str">
            <v>TL195U@att.com;SB9194@att.com;TP6203@att.com</v>
          </cell>
          <cell r="AY16874" t="str">
            <v>06</v>
          </cell>
        </row>
        <row r="16875">
          <cell r="A16875" t="str">
            <v>SC205X</v>
          </cell>
          <cell r="B16875">
            <v>747101</v>
          </cell>
          <cell r="C16875" t="str">
            <v>CARLSON, SCOTT L</v>
          </cell>
          <cell r="D16875">
            <v>42674</v>
          </cell>
          <cell r="E16875" t="str">
            <v>CWA D3 BST Barg Unit - SBCSI</v>
          </cell>
          <cell r="F16875" t="str">
            <v>RF</v>
          </cell>
          <cell r="G16875" t="str">
            <v>Active</v>
          </cell>
          <cell r="H16875" t="str">
            <v>SE WS  06</v>
          </cell>
          <cell r="I16875" t="str">
            <v>WIRE TECHNICIAN (D)</v>
          </cell>
          <cell r="J16875" t="str">
            <v>EYNE64D90</v>
          </cell>
          <cell r="K16875" t="str">
            <v>AT&amp;T FIELD OPERATIONS</v>
          </cell>
          <cell r="L16875" t="str">
            <v>A1</v>
          </cell>
          <cell r="M16875">
            <v>12713</v>
          </cell>
          <cell r="N16875" t="str">
            <v>CLAN</v>
          </cell>
          <cell r="O16875" t="str">
            <v>AL</v>
          </cell>
          <cell r="P16875" t="str">
            <v>115 8TH ST S</v>
          </cell>
          <cell r="Q16875" t="str">
            <v>CLANTON</v>
          </cell>
          <cell r="R16875" t="str">
            <v>35045-3319</v>
          </cell>
          <cell r="S16875">
            <v>2054758068</v>
          </cell>
          <cell r="T16875">
            <v>2054758068</v>
          </cell>
          <cell r="U16875" t="str">
            <v>Not assigned</v>
          </cell>
          <cell r="V16875" t="str">
            <v>NATHAN WOOD</v>
          </cell>
          <cell r="W16875" t="str">
            <v>NW609X</v>
          </cell>
          <cell r="X16875" t="str">
            <v>Manager Network Services</v>
          </cell>
          <cell r="Y16875" t="str">
            <v>NW609X@att.com</v>
          </cell>
          <cell r="Z16875" t="str">
            <v>252 HIGHWAY 39</v>
          </cell>
          <cell r="AA16875">
            <v>1</v>
          </cell>
          <cell r="AB16875" t="str">
            <v>CHELSEA</v>
          </cell>
          <cell r="AC16875" t="str">
            <v>AL</v>
          </cell>
          <cell r="AD16875">
            <v>2055685011</v>
          </cell>
          <cell r="AE16875" t="str">
            <v>STEVENS, KIMBERLY A</v>
          </cell>
          <cell r="AF16875" t="str">
            <v>KS6845</v>
          </cell>
          <cell r="AG16875" t="str">
            <v>Area Manager Network Services</v>
          </cell>
          <cell r="AH16875" t="str">
            <v>KS6845@att.com</v>
          </cell>
          <cell r="AI16875" t="str">
            <v>1884 DATA DR</v>
          </cell>
          <cell r="AJ16875" t="str">
            <v>N/A</v>
          </cell>
          <cell r="AK16875" t="str">
            <v>HOOVER</v>
          </cell>
          <cell r="AL16875" t="str">
            <v>AL</v>
          </cell>
          <cell r="AM16875">
            <v>9857059505</v>
          </cell>
          <cell r="AN16875" t="str">
            <v>FULLER, JEFFREY A</v>
          </cell>
          <cell r="AO16875" t="str">
            <v>JF0906</v>
          </cell>
          <cell r="AP16875" t="str">
            <v>Director Network Services</v>
          </cell>
          <cell r="AQ16875" t="str">
            <v>JF0906@att.com</v>
          </cell>
          <cell r="AR16875" t="str">
            <v>3196 HIGHWAY 280 E</v>
          </cell>
          <cell r="AS16875" t="str">
            <v>RM 108N</v>
          </cell>
          <cell r="AT16875" t="str">
            <v>BIRMINGHAM</v>
          </cell>
          <cell r="AU16875" t="str">
            <v>AL</v>
          </cell>
          <cell r="AV16875">
            <v>2055174678</v>
          </cell>
          <cell r="AW16875" t="str">
            <v>NW609X@att.com;KS6845@att.com;JF0906@att.com</v>
          </cell>
          <cell r="AY16875" t="str">
            <v>06</v>
          </cell>
        </row>
        <row r="16876">
          <cell r="A16876" t="str">
            <v>GS205X</v>
          </cell>
          <cell r="B16876">
            <v>747107</v>
          </cell>
          <cell r="C16876" t="str">
            <v>STARKS, GARVIN</v>
          </cell>
          <cell r="D16876">
            <v>42695</v>
          </cell>
          <cell r="E16876" t="str">
            <v>CWA D3 BST Barg Unit - SBCSI</v>
          </cell>
          <cell r="F16876" t="str">
            <v>RF</v>
          </cell>
          <cell r="G16876" t="str">
            <v>Active</v>
          </cell>
          <cell r="H16876" t="str">
            <v>SE WS  06</v>
          </cell>
          <cell r="I16876" t="str">
            <v>WIRE TECHNICIAN (D)</v>
          </cell>
          <cell r="J16876" t="str">
            <v>EYKY53D60</v>
          </cell>
          <cell r="K16876" t="str">
            <v>AT&amp;T FIELD OPERATIONS</v>
          </cell>
          <cell r="L16876" t="str">
            <v>A1</v>
          </cell>
          <cell r="M16876" t="str">
            <v>INCDU</v>
          </cell>
          <cell r="N16876" t="str">
            <v>CPHL</v>
          </cell>
          <cell r="O16876" t="str">
            <v>NC</v>
          </cell>
          <cell r="P16876" t="str">
            <v>510 CORNERSTONE CT</v>
          </cell>
          <cell r="Q16876" t="str">
            <v>HILLSBOROUGH</v>
          </cell>
          <cell r="R16876" t="str">
            <v>27278-8546</v>
          </cell>
          <cell r="S16876">
            <v>9192658798</v>
          </cell>
          <cell r="T16876">
            <v>9192658798</v>
          </cell>
          <cell r="U16876">
            <v>9192658798</v>
          </cell>
          <cell r="V16876" t="str">
            <v>TRENTON D LOPEZ</v>
          </cell>
          <cell r="W16876" t="str">
            <v>TL195U</v>
          </cell>
          <cell r="X16876" t="str">
            <v>Manager Network Services</v>
          </cell>
          <cell r="Y16876" t="str">
            <v>TL195U@att.com</v>
          </cell>
          <cell r="Z16876" t="str">
            <v>510 CORNERSTONE CT</v>
          </cell>
          <cell r="AA16876" t="str">
            <v>FLOOR 1</v>
          </cell>
          <cell r="AB16876" t="str">
            <v>HILLSBOROUGH</v>
          </cell>
          <cell r="AC16876" t="str">
            <v>NC</v>
          </cell>
          <cell r="AD16876">
            <v>9197323980</v>
          </cell>
          <cell r="AE16876" t="str">
            <v>BEYRER, SCOTT E</v>
          </cell>
          <cell r="AF16876" t="str">
            <v>SB9194</v>
          </cell>
          <cell r="AG16876" t="str">
            <v>Area Manager Network Services</v>
          </cell>
          <cell r="AH16876" t="str">
            <v>SB9194@att.com</v>
          </cell>
          <cell r="AI16876" t="str">
            <v>102 N 4TH ST</v>
          </cell>
          <cell r="AJ16876" t="str">
            <v>1ST FLR</v>
          </cell>
          <cell r="AK16876" t="str">
            <v>WILMINGTON</v>
          </cell>
          <cell r="AL16876" t="str">
            <v>NC</v>
          </cell>
          <cell r="AM16876">
            <v>9103417622</v>
          </cell>
          <cell r="AN16876" t="str">
            <v>PADGETT, TOMMY K</v>
          </cell>
          <cell r="AO16876" t="str">
            <v>TP6203</v>
          </cell>
          <cell r="AP16876" t="str">
            <v>AVP Network Services</v>
          </cell>
          <cell r="AQ16876" t="str">
            <v>TP6203@att.com</v>
          </cell>
          <cell r="AR16876" t="str">
            <v>4100 SOUTHSTREAM BLVD</v>
          </cell>
          <cell r="AS16876" t="str">
            <v>0300A</v>
          </cell>
          <cell r="AT16876" t="str">
            <v>CHARLOTTE</v>
          </cell>
          <cell r="AU16876" t="str">
            <v>NC</v>
          </cell>
          <cell r="AV16876">
            <v>9043800534</v>
          </cell>
          <cell r="AW16876" t="str">
            <v>TL195U@att.com;SB9194@att.com;TP6203@att.com</v>
          </cell>
          <cell r="AY16876" t="str">
            <v>06</v>
          </cell>
        </row>
        <row r="16877">
          <cell r="A16877" t="str">
            <v>KM418Y</v>
          </cell>
          <cell r="B16877">
            <v>747123</v>
          </cell>
          <cell r="C16877" t="str">
            <v>MCAFEE, KEITH D</v>
          </cell>
          <cell r="D16877">
            <v>41729</v>
          </cell>
          <cell r="E16877" t="str">
            <v>CWA D3 BST Barg Unit - SBCSI</v>
          </cell>
          <cell r="F16877" t="str">
            <v>RF</v>
          </cell>
          <cell r="G16877" t="str">
            <v>Active</v>
          </cell>
          <cell r="H16877" t="str">
            <v>SE WS  06</v>
          </cell>
          <cell r="I16877" t="str">
            <v>WIRE TECHNICIAN (D)</v>
          </cell>
          <cell r="J16877" t="str">
            <v>EYNE55D40</v>
          </cell>
          <cell r="K16877" t="str">
            <v>AT&amp;T FIELD OPERATIONS</v>
          </cell>
          <cell r="L16877" t="str">
            <v>A1</v>
          </cell>
          <cell r="M16877" t="str">
            <v>J2550</v>
          </cell>
          <cell r="N16877" t="str">
            <v>NWOR</v>
          </cell>
          <cell r="O16877" t="str">
            <v>LA</v>
          </cell>
          <cell r="P16877" t="str">
            <v>7100 LAPALCO BLVD</v>
          </cell>
          <cell r="Q16877" t="str">
            <v>MARRERO</v>
          </cell>
          <cell r="R16877" t="str">
            <v>70072-4506</v>
          </cell>
          <cell r="S16877">
            <v>5042654219</v>
          </cell>
          <cell r="T16877">
            <v>5042654219</v>
          </cell>
          <cell r="U16877" t="str">
            <v>Not assigned</v>
          </cell>
          <cell r="V16877" t="str">
            <v>BENJAMIN C MUNDELL</v>
          </cell>
          <cell r="W16877" t="str">
            <v>BM272T</v>
          </cell>
          <cell r="X16877" t="str">
            <v>Manager Network Services</v>
          </cell>
          <cell r="Y16877" t="str">
            <v>BM272T@att.com</v>
          </cell>
          <cell r="Z16877" t="str">
            <v>1010 HANCOCK ST</v>
          </cell>
          <cell r="AA16877">
            <v>1</v>
          </cell>
          <cell r="AB16877" t="str">
            <v>GRETNA</v>
          </cell>
          <cell r="AC16877" t="str">
            <v>LA</v>
          </cell>
          <cell r="AD16877">
            <v>9852762431</v>
          </cell>
          <cell r="AE16877" t="str">
            <v>JONES, ERIC T</v>
          </cell>
          <cell r="AF16877" t="str">
            <v>EJ1816</v>
          </cell>
          <cell r="AG16877" t="str">
            <v>Area Manager Network Services</v>
          </cell>
          <cell r="AH16877" t="str">
            <v>EJ1816@att.com</v>
          </cell>
          <cell r="AI16877" t="str">
            <v>410 E RUTLAND ST</v>
          </cell>
          <cell r="AJ16877" t="str">
            <v>1ST FLR</v>
          </cell>
          <cell r="AK16877" t="str">
            <v>COVINGTON</v>
          </cell>
          <cell r="AL16877" t="str">
            <v>LA</v>
          </cell>
          <cell r="AM16877">
            <v>5044513377</v>
          </cell>
          <cell r="AN16877" t="str">
            <v>OLIVER, GREGG A</v>
          </cell>
          <cell r="AO16877" t="str">
            <v>GO9862</v>
          </cell>
          <cell r="AP16877" t="str">
            <v>Director Network Services</v>
          </cell>
          <cell r="AQ16877" t="str">
            <v>GO9862@att.com</v>
          </cell>
          <cell r="AR16877" t="str">
            <v>1876 DATA DR</v>
          </cell>
          <cell r="AS16877" t="str">
            <v>S104</v>
          </cell>
          <cell r="AT16877" t="str">
            <v>HOOVER</v>
          </cell>
          <cell r="AU16877" t="str">
            <v>AL</v>
          </cell>
          <cell r="AV16877">
            <v>2054036750</v>
          </cell>
          <cell r="AW16877" t="str">
            <v>BM272T@att.com;EJ1816@att.com;GO9862@att.com</v>
          </cell>
          <cell r="AY16877" t="str">
            <v>06</v>
          </cell>
        </row>
        <row r="16878">
          <cell r="A16878" t="str">
            <v>AB629K</v>
          </cell>
          <cell r="B16878">
            <v>747175</v>
          </cell>
          <cell r="C16878" t="str">
            <v>BONTZ, AUSTIN G</v>
          </cell>
          <cell r="D16878">
            <v>42163</v>
          </cell>
          <cell r="E16878" t="str">
            <v>CWA D3 BST Barg Unit - SBCSI</v>
          </cell>
          <cell r="F16878" t="str">
            <v>RF</v>
          </cell>
          <cell r="G16878" t="str">
            <v>Active</v>
          </cell>
          <cell r="H16878" t="str">
            <v>SE WS  06</v>
          </cell>
          <cell r="I16878" t="str">
            <v>WIRE TECHNICIAN (D)</v>
          </cell>
          <cell r="J16878" t="str">
            <v>EYKY35D20</v>
          </cell>
          <cell r="K16878" t="str">
            <v>AT&amp;T FIELD OPERATIONS</v>
          </cell>
          <cell r="L16878" t="str">
            <v>A1</v>
          </cell>
          <cell r="M16878">
            <v>81362</v>
          </cell>
          <cell r="N16878" t="str">
            <v>LNCY</v>
          </cell>
          <cell r="O16878" t="str">
            <v>TN</v>
          </cell>
          <cell r="P16878" t="str">
            <v>811 BON ST</v>
          </cell>
          <cell r="Q16878" t="str">
            <v>LENOIR CITY</v>
          </cell>
          <cell r="R16878" t="str">
            <v>37771-3006</v>
          </cell>
          <cell r="S16878">
            <v>8654100499</v>
          </cell>
          <cell r="T16878" t="str">
            <v>Not assigned</v>
          </cell>
          <cell r="U16878" t="str">
            <v>Not assigned</v>
          </cell>
          <cell r="V16878" t="str">
            <v>WILLIAM T JOHNSON</v>
          </cell>
          <cell r="W16878" t="str">
            <v>WJ952K</v>
          </cell>
          <cell r="X16878" t="str">
            <v>Manager Network Services</v>
          </cell>
          <cell r="Y16878" t="str">
            <v>WJ952K@att.com</v>
          </cell>
          <cell r="Z16878" t="str">
            <v>10159 GALLOWS POINT DR</v>
          </cell>
          <cell r="AA16878" t="str">
            <v>FLOOR 1</v>
          </cell>
          <cell r="AB16878" t="str">
            <v>KNOXVILLE</v>
          </cell>
          <cell r="AC16878" t="str">
            <v>TN</v>
          </cell>
          <cell r="AD16878">
            <v>8653152837</v>
          </cell>
          <cell r="AE16878" t="str">
            <v>KELLY, TIMOTHY E</v>
          </cell>
          <cell r="AF16878" t="str">
            <v>TK3635</v>
          </cell>
          <cell r="AG16878" t="str">
            <v>Area Manager Network Services</v>
          </cell>
          <cell r="AH16878" t="str">
            <v>TK3635@att.com</v>
          </cell>
          <cell r="AI16878" t="str">
            <v>505 AIRPORT RD</v>
          </cell>
          <cell r="AJ16878" t="str">
            <v>N/A</v>
          </cell>
          <cell r="AK16878" t="str">
            <v>CHATTANOOGA</v>
          </cell>
          <cell r="AL16878" t="str">
            <v>TN</v>
          </cell>
          <cell r="AM16878">
            <v>4238921561</v>
          </cell>
          <cell r="AN16878" t="str">
            <v>MABE, JAMES F</v>
          </cell>
          <cell r="AO16878" t="str">
            <v>JM4559</v>
          </cell>
          <cell r="AP16878" t="str">
            <v>Director Network Services</v>
          </cell>
          <cell r="AQ16878" t="str">
            <v>JM4559@att.com</v>
          </cell>
          <cell r="AR16878" t="str">
            <v>9733 PARKSIDE DR</v>
          </cell>
          <cell r="AS16878" t="str">
            <v>1ST FLR</v>
          </cell>
          <cell r="AT16878" t="str">
            <v>KNOXVILLE</v>
          </cell>
          <cell r="AU16878" t="str">
            <v>TN</v>
          </cell>
          <cell r="AV16878">
            <v>8655398555</v>
          </cell>
          <cell r="AW16878" t="str">
            <v>WJ952K@att.com;TK3635@att.com;JM4559@att.com</v>
          </cell>
          <cell r="AY16878" t="str">
            <v>06</v>
          </cell>
        </row>
        <row r="16879">
          <cell r="A16879" t="str">
            <v>NM995N</v>
          </cell>
          <cell r="B16879">
            <v>747182</v>
          </cell>
          <cell r="C16879" t="str">
            <v>MCLAIN, NICHOLAS D</v>
          </cell>
          <cell r="D16879">
            <v>42093</v>
          </cell>
          <cell r="E16879" t="str">
            <v>CWA D3 BST Barg Unit - SBCSI</v>
          </cell>
          <cell r="F16879" t="str">
            <v>RF</v>
          </cell>
          <cell r="G16879" t="str">
            <v>Active</v>
          </cell>
          <cell r="H16879" t="str">
            <v>SE WS  06</v>
          </cell>
          <cell r="I16879" t="str">
            <v>Wire Technician</v>
          </cell>
          <cell r="J16879" t="str">
            <v>EYNE51V20</v>
          </cell>
          <cell r="K16879" t="str">
            <v>AT&amp;T FIELD OPERATIONS</v>
          </cell>
          <cell r="L16879" t="str">
            <v>A1</v>
          </cell>
          <cell r="M16879" t="str">
            <v>J054F</v>
          </cell>
          <cell r="N16879" t="str">
            <v>CVTN</v>
          </cell>
          <cell r="O16879" t="str">
            <v>LA</v>
          </cell>
          <cell r="P16879" t="str">
            <v>69350 LA HWY 59</v>
          </cell>
          <cell r="Q16879" t="str">
            <v>ABITA SPRINGS</v>
          </cell>
          <cell r="R16879" t="str">
            <v>70420-0000</v>
          </cell>
          <cell r="S16879">
            <v>9852013817</v>
          </cell>
          <cell r="T16879">
            <v>9852013817</v>
          </cell>
          <cell r="U16879" t="str">
            <v>Not assigned</v>
          </cell>
          <cell r="V16879" t="str">
            <v>EDDIE BROWN</v>
          </cell>
          <cell r="W16879" t="str">
            <v>EB001V</v>
          </cell>
          <cell r="X16879" t="str">
            <v>Manager Network Services</v>
          </cell>
          <cell r="Y16879" t="str">
            <v>EB001V@att.com</v>
          </cell>
          <cell r="Z16879" t="str">
            <v>69350 LA HWY 59</v>
          </cell>
          <cell r="AA16879" t="str">
            <v>N/A</v>
          </cell>
          <cell r="AB16879" t="str">
            <v>ABITA SPRINGS</v>
          </cell>
          <cell r="AC16879" t="str">
            <v>LA</v>
          </cell>
          <cell r="AD16879">
            <v>9858670052</v>
          </cell>
          <cell r="AE16879" t="str">
            <v>COLLINS, ROBERT I</v>
          </cell>
          <cell r="AF16879" t="str">
            <v>RC0772</v>
          </cell>
          <cell r="AG16879" t="str">
            <v>Area Manager Network Services</v>
          </cell>
          <cell r="AH16879" t="str">
            <v>RC0772@att.com</v>
          </cell>
          <cell r="AI16879" t="str">
            <v>1723 22ND AVE</v>
          </cell>
          <cell r="AJ16879" t="str">
            <v>FL. 1</v>
          </cell>
          <cell r="AK16879" t="str">
            <v>GULFPORT</v>
          </cell>
          <cell r="AL16879" t="str">
            <v>MS</v>
          </cell>
          <cell r="AM16879">
            <v>2288657215</v>
          </cell>
          <cell r="AN16879" t="str">
            <v>OLIVER, GREGG A</v>
          </cell>
          <cell r="AO16879" t="str">
            <v>GO9862</v>
          </cell>
          <cell r="AP16879" t="str">
            <v>Director Network Services</v>
          </cell>
          <cell r="AQ16879" t="str">
            <v>GO9862@att.com</v>
          </cell>
          <cell r="AR16879" t="str">
            <v>1876 DATA DR</v>
          </cell>
          <cell r="AS16879" t="str">
            <v>S104</v>
          </cell>
          <cell r="AT16879" t="str">
            <v>HOOVER</v>
          </cell>
          <cell r="AU16879" t="str">
            <v>AL</v>
          </cell>
          <cell r="AV16879">
            <v>2054036750</v>
          </cell>
          <cell r="AW16879" t="str">
            <v>EB001V@att.com;RC0772@att.com;GO9862@att.com</v>
          </cell>
          <cell r="AY16879" t="str">
            <v>06</v>
          </cell>
        </row>
        <row r="16880">
          <cell r="A16880" t="str">
            <v>DW5165</v>
          </cell>
          <cell r="B16880">
            <v>747216</v>
          </cell>
          <cell r="C16880" t="str">
            <v>WILLIAMS, DAVID L</v>
          </cell>
          <cell r="D16880">
            <v>39896</v>
          </cell>
          <cell r="E16880" t="str">
            <v>CWA D3 BST Barg Unit - SBCSI</v>
          </cell>
          <cell r="F16880" t="str">
            <v>RF</v>
          </cell>
          <cell r="G16880" t="str">
            <v>Active</v>
          </cell>
          <cell r="H16880" t="str">
            <v>SE WS  06</v>
          </cell>
          <cell r="I16880" t="str">
            <v>WIRE TECHNICIAN (D)</v>
          </cell>
          <cell r="J16880" t="str">
            <v>EYNE21D60</v>
          </cell>
          <cell r="K16880" t="str">
            <v>AT&amp;T FIELD OPERATIONS</v>
          </cell>
          <cell r="L16880" t="str">
            <v>A1</v>
          </cell>
          <cell r="M16880">
            <v>75109</v>
          </cell>
          <cell r="N16880" t="str">
            <v>CRNT</v>
          </cell>
          <cell r="O16880" t="str">
            <v>MS</v>
          </cell>
          <cell r="P16880" t="str">
            <v>401 N MADISON ST</v>
          </cell>
          <cell r="Q16880" t="str">
            <v>CORINTH</v>
          </cell>
          <cell r="R16880" t="str">
            <v>38834-4915</v>
          </cell>
          <cell r="S16880">
            <v>6623220985</v>
          </cell>
          <cell r="T16880">
            <v>6623220985</v>
          </cell>
          <cell r="U16880" t="str">
            <v>Not assigned</v>
          </cell>
          <cell r="V16880" t="str">
            <v>JOHN R MOORE</v>
          </cell>
          <cell r="W16880" t="str">
            <v>JM354W</v>
          </cell>
          <cell r="X16880" t="str">
            <v>Manager Network Services</v>
          </cell>
          <cell r="Y16880" t="str">
            <v>JM354W@att.com</v>
          </cell>
          <cell r="Z16880" t="str">
            <v>856 MITCHELL ROAD EXT</v>
          </cell>
          <cell r="AA16880" t="str">
            <v>FLOOR 1</v>
          </cell>
          <cell r="AB16880" t="str">
            <v>TUPELO</v>
          </cell>
          <cell r="AC16880" t="str">
            <v>MS</v>
          </cell>
          <cell r="AD16880">
            <v>6627861878</v>
          </cell>
          <cell r="AE16880" t="str">
            <v>CARNATHAN, BRANDY B</v>
          </cell>
          <cell r="AF16880" t="str">
            <v>BC0612</v>
          </cell>
          <cell r="AG16880" t="str">
            <v>Area Manager Network Services</v>
          </cell>
          <cell r="AH16880" t="str">
            <v>BC0612@att.com</v>
          </cell>
          <cell r="AI16880" t="str">
            <v>337 N BROADWAY ST</v>
          </cell>
          <cell r="AJ16880">
            <v>107</v>
          </cell>
          <cell r="AK16880" t="str">
            <v>TUPELO</v>
          </cell>
          <cell r="AL16880" t="str">
            <v>MS</v>
          </cell>
          <cell r="AM16880">
            <v>6628417310</v>
          </cell>
          <cell r="AN16880" t="str">
            <v>FULLER, JEFFREY A</v>
          </cell>
          <cell r="AO16880" t="str">
            <v>JF0906</v>
          </cell>
          <cell r="AP16880" t="str">
            <v>Director Network Services</v>
          </cell>
          <cell r="AQ16880" t="str">
            <v>JF0906@att.com</v>
          </cell>
          <cell r="AR16880" t="str">
            <v>3196 HIGHWAY 280 E</v>
          </cell>
          <cell r="AS16880" t="str">
            <v>RM 108N</v>
          </cell>
          <cell r="AT16880" t="str">
            <v>BIRMINGHAM</v>
          </cell>
          <cell r="AU16880" t="str">
            <v>AL</v>
          </cell>
          <cell r="AV16880">
            <v>2055174678</v>
          </cell>
          <cell r="AW16880" t="str">
            <v>JM354W@att.com;BC0612@att.com;JF0906@att.com</v>
          </cell>
          <cell r="AY16880" t="str">
            <v>06</v>
          </cell>
        </row>
        <row r="16881">
          <cell r="A16881" t="str">
            <v>SB576V</v>
          </cell>
          <cell r="B16881">
            <v>747227</v>
          </cell>
          <cell r="C16881" t="str">
            <v>BATTLE, SAMSON R</v>
          </cell>
          <cell r="D16881">
            <v>42156</v>
          </cell>
          <cell r="E16881" t="str">
            <v>CWA D3 BST Barg Unit - SBCSI</v>
          </cell>
          <cell r="F16881" t="str">
            <v>RF</v>
          </cell>
          <cell r="G16881" t="str">
            <v>Active</v>
          </cell>
          <cell r="H16881" t="str">
            <v>SE WS  06</v>
          </cell>
          <cell r="I16881" t="str">
            <v>WIRE TECHNICIAN (D)</v>
          </cell>
          <cell r="J16881" t="str">
            <v>EYKY15D70</v>
          </cell>
          <cell r="K16881" t="str">
            <v>AT&amp;T FIELD OPERATIONS</v>
          </cell>
          <cell r="L16881" t="str">
            <v>A1</v>
          </cell>
          <cell r="M16881" t="str">
            <v>R02M0</v>
          </cell>
          <cell r="N16881" t="str">
            <v>CRVL</v>
          </cell>
          <cell r="O16881" t="str">
            <v>GA</v>
          </cell>
          <cell r="P16881" t="str">
            <v>101 PYRON CT NE</v>
          </cell>
          <cell r="Q16881" t="str">
            <v>CARTERSVILLE</v>
          </cell>
          <cell r="R16881" t="str">
            <v>30121-6064</v>
          </cell>
          <cell r="S16881">
            <v>4046933352</v>
          </cell>
          <cell r="T16881">
            <v>4046933352</v>
          </cell>
          <cell r="U16881" t="str">
            <v>Not assigned</v>
          </cell>
          <cell r="V16881" t="str">
            <v>DANIEL F BRINDLE</v>
          </cell>
          <cell r="W16881" t="str">
            <v>DB252F</v>
          </cell>
          <cell r="X16881" t="str">
            <v>Manager Network Services</v>
          </cell>
          <cell r="Y16881" t="str">
            <v>DB252F@att.com</v>
          </cell>
          <cell r="Z16881" t="str">
            <v>315 INDUSTRIAL PARK RD NE</v>
          </cell>
          <cell r="AA16881" t="str">
            <v>N/A</v>
          </cell>
          <cell r="AB16881" t="str">
            <v>CARTERSVILLE</v>
          </cell>
          <cell r="AC16881" t="str">
            <v>GA</v>
          </cell>
          <cell r="AD16881">
            <v>4702145568</v>
          </cell>
          <cell r="AE16881" t="str">
            <v>RIDLEY, JARED</v>
          </cell>
          <cell r="AF16881" t="str">
            <v>JR2285</v>
          </cell>
          <cell r="AG16881" t="str">
            <v>Area Manager Network Services</v>
          </cell>
          <cell r="AH16881" t="str">
            <v>JR2285@att.com</v>
          </cell>
          <cell r="AI16881" t="str">
            <v>2424 WILLIAMS RD</v>
          </cell>
          <cell r="AJ16881">
            <v>103</v>
          </cell>
          <cell r="AK16881" t="str">
            <v>COLUMBUS</v>
          </cell>
          <cell r="AL16881" t="str">
            <v>GA</v>
          </cell>
          <cell r="AM16881">
            <v>7065763131</v>
          </cell>
          <cell r="AN16881" t="str">
            <v>EDMONSON, ALAN R</v>
          </cell>
          <cell r="AO16881" t="str">
            <v>AE0313</v>
          </cell>
          <cell r="AP16881" t="str">
            <v>Director Network Services</v>
          </cell>
          <cell r="AQ16881" t="str">
            <v>AE0313@att.com</v>
          </cell>
          <cell r="AR16881" t="str">
            <v>787 CHERRY ST</v>
          </cell>
          <cell r="AS16881" t="str">
            <v>N/A</v>
          </cell>
          <cell r="AT16881" t="str">
            <v>MACON</v>
          </cell>
          <cell r="AU16881" t="str">
            <v>GA</v>
          </cell>
          <cell r="AV16881">
            <v>4787413312</v>
          </cell>
          <cell r="AW16881" t="str">
            <v>DB252F@att.com;JR2285@att.com;AE0313@att.com</v>
          </cell>
          <cell r="AY16881" t="str">
            <v>06</v>
          </cell>
        </row>
        <row r="16882">
          <cell r="A16882" t="str">
            <v>CW262X</v>
          </cell>
          <cell r="B16882">
            <v>747247</v>
          </cell>
          <cell r="C16882" t="str">
            <v>WILLIAMS, CHRISTOPHER J</v>
          </cell>
          <cell r="D16882">
            <v>42198</v>
          </cell>
          <cell r="E16882" t="str">
            <v>CWA D3 BST Barg Unit - SBCSI</v>
          </cell>
          <cell r="F16882" t="str">
            <v>RF</v>
          </cell>
          <cell r="G16882" t="str">
            <v>Active</v>
          </cell>
          <cell r="H16882" t="str">
            <v>SE WS  06</v>
          </cell>
          <cell r="I16882" t="str">
            <v>WIRE TECHNICIAN (D)</v>
          </cell>
          <cell r="J16882" t="str">
            <v>EYKY53D60</v>
          </cell>
          <cell r="K16882" t="str">
            <v>AT&amp;T FIELD OPERATIONS</v>
          </cell>
          <cell r="L16882" t="str">
            <v>A1</v>
          </cell>
          <cell r="M16882" t="str">
            <v>INCDU</v>
          </cell>
          <cell r="N16882" t="str">
            <v>CPHL</v>
          </cell>
          <cell r="O16882" t="str">
            <v>NC</v>
          </cell>
          <cell r="P16882" t="str">
            <v>510 CORNERSTONE CT</v>
          </cell>
          <cell r="Q16882" t="str">
            <v>HILLSBOROUGH</v>
          </cell>
          <cell r="R16882" t="str">
            <v>27278-8546</v>
          </cell>
          <cell r="S16882">
            <v>9192408598</v>
          </cell>
          <cell r="T16882">
            <v>9192408598</v>
          </cell>
          <cell r="U16882" t="str">
            <v>Not assigned</v>
          </cell>
          <cell r="V16882" t="str">
            <v>TRENTON D LOPEZ</v>
          </cell>
          <cell r="W16882" t="str">
            <v>TL195U</v>
          </cell>
          <cell r="X16882" t="str">
            <v>Manager Network Services</v>
          </cell>
          <cell r="Y16882" t="str">
            <v>TL195U@att.com</v>
          </cell>
          <cell r="Z16882" t="str">
            <v>510 CORNERSTONE CT</v>
          </cell>
          <cell r="AA16882" t="str">
            <v>FLOOR 1</v>
          </cell>
          <cell r="AB16882" t="str">
            <v>HILLSBOROUGH</v>
          </cell>
          <cell r="AC16882" t="str">
            <v>NC</v>
          </cell>
          <cell r="AD16882">
            <v>9197323980</v>
          </cell>
          <cell r="AE16882" t="str">
            <v>BEYRER, SCOTT E</v>
          </cell>
          <cell r="AF16882" t="str">
            <v>SB9194</v>
          </cell>
          <cell r="AG16882" t="str">
            <v>Area Manager Network Services</v>
          </cell>
          <cell r="AH16882" t="str">
            <v>SB9194@att.com</v>
          </cell>
          <cell r="AI16882" t="str">
            <v>102 N 4TH ST</v>
          </cell>
          <cell r="AJ16882" t="str">
            <v>1ST FLR</v>
          </cell>
          <cell r="AK16882" t="str">
            <v>WILMINGTON</v>
          </cell>
          <cell r="AL16882" t="str">
            <v>NC</v>
          </cell>
          <cell r="AM16882">
            <v>9103417622</v>
          </cell>
          <cell r="AN16882" t="str">
            <v>PADGETT, TOMMY K</v>
          </cell>
          <cell r="AO16882" t="str">
            <v>TP6203</v>
          </cell>
          <cell r="AP16882" t="str">
            <v>AVP Network Services</v>
          </cell>
          <cell r="AQ16882" t="str">
            <v>TP6203@att.com</v>
          </cell>
          <cell r="AR16882" t="str">
            <v>4100 SOUTHSTREAM BLVD</v>
          </cell>
          <cell r="AS16882" t="str">
            <v>0300A</v>
          </cell>
          <cell r="AT16882" t="str">
            <v>CHARLOTTE</v>
          </cell>
          <cell r="AU16882" t="str">
            <v>NC</v>
          </cell>
          <cell r="AV16882">
            <v>9043800534</v>
          </cell>
          <cell r="AW16882" t="str">
            <v>TL195U@att.com;SB9194@att.com;TP6203@att.com</v>
          </cell>
          <cell r="AY16882" t="str">
            <v>06</v>
          </cell>
        </row>
        <row r="16883">
          <cell r="A16883" t="str">
            <v>TH767X</v>
          </cell>
          <cell r="B16883">
            <v>747270</v>
          </cell>
          <cell r="C16883" t="str">
            <v>HOWARD, TAYLOR A</v>
          </cell>
          <cell r="D16883">
            <v>42198</v>
          </cell>
          <cell r="E16883" t="str">
            <v>CWA D3 BST Barg Unit - SBCSI</v>
          </cell>
          <cell r="F16883" t="str">
            <v>RF</v>
          </cell>
          <cell r="G16883" t="str">
            <v>Active</v>
          </cell>
          <cell r="H16883" t="str">
            <v>SE WS  06</v>
          </cell>
          <cell r="I16883" t="str">
            <v>WIRE TECHNICIAN (D)</v>
          </cell>
          <cell r="J16883" t="str">
            <v>EYKY53D60</v>
          </cell>
          <cell r="K16883" t="str">
            <v>AT&amp;T FIELD OPERATIONS</v>
          </cell>
          <cell r="L16883" t="str">
            <v>A1</v>
          </cell>
          <cell r="M16883" t="str">
            <v>INCDU</v>
          </cell>
          <cell r="N16883" t="str">
            <v>CPHL</v>
          </cell>
          <cell r="O16883" t="str">
            <v>NC</v>
          </cell>
          <cell r="P16883" t="str">
            <v>510 CORNERSTONE CT</v>
          </cell>
          <cell r="Q16883" t="str">
            <v>HILLSBOROUGH</v>
          </cell>
          <cell r="R16883" t="str">
            <v>27278-8546</v>
          </cell>
          <cell r="S16883">
            <v>9194487195</v>
          </cell>
          <cell r="T16883">
            <v>9194487195</v>
          </cell>
          <cell r="U16883" t="str">
            <v>Not assigned</v>
          </cell>
          <cell r="V16883" t="str">
            <v>TRENTON D LOPEZ</v>
          </cell>
          <cell r="W16883" t="str">
            <v>TL195U</v>
          </cell>
          <cell r="X16883" t="str">
            <v>Manager Network Services</v>
          </cell>
          <cell r="Y16883" t="str">
            <v>TL195U@att.com</v>
          </cell>
          <cell r="Z16883" t="str">
            <v>510 CORNERSTONE CT</v>
          </cell>
          <cell r="AA16883" t="str">
            <v>FLOOR 1</v>
          </cell>
          <cell r="AB16883" t="str">
            <v>HILLSBOROUGH</v>
          </cell>
          <cell r="AC16883" t="str">
            <v>NC</v>
          </cell>
          <cell r="AD16883">
            <v>9197323980</v>
          </cell>
          <cell r="AE16883" t="str">
            <v>BEYRER, SCOTT E</v>
          </cell>
          <cell r="AF16883" t="str">
            <v>SB9194</v>
          </cell>
          <cell r="AG16883" t="str">
            <v>Area Manager Network Services</v>
          </cell>
          <cell r="AH16883" t="str">
            <v>SB9194@att.com</v>
          </cell>
          <cell r="AI16883" t="str">
            <v>102 N 4TH ST</v>
          </cell>
          <cell r="AJ16883" t="str">
            <v>1ST FLR</v>
          </cell>
          <cell r="AK16883" t="str">
            <v>WILMINGTON</v>
          </cell>
          <cell r="AL16883" t="str">
            <v>NC</v>
          </cell>
          <cell r="AM16883">
            <v>9103417622</v>
          </cell>
          <cell r="AN16883" t="str">
            <v>PADGETT, TOMMY K</v>
          </cell>
          <cell r="AO16883" t="str">
            <v>TP6203</v>
          </cell>
          <cell r="AP16883" t="str">
            <v>AVP Network Services</v>
          </cell>
          <cell r="AQ16883" t="str">
            <v>TP6203@att.com</v>
          </cell>
          <cell r="AR16883" t="str">
            <v>4100 SOUTHSTREAM BLVD</v>
          </cell>
          <cell r="AS16883" t="str">
            <v>0300A</v>
          </cell>
          <cell r="AT16883" t="str">
            <v>CHARLOTTE</v>
          </cell>
          <cell r="AU16883" t="str">
            <v>NC</v>
          </cell>
          <cell r="AV16883">
            <v>9043800534</v>
          </cell>
          <cell r="AW16883" t="str">
            <v>TL195U@att.com;SB9194@att.com;TP6203@att.com</v>
          </cell>
          <cell r="AY16883" t="str">
            <v>06</v>
          </cell>
        </row>
        <row r="16884">
          <cell r="A16884" t="str">
            <v>TP212P</v>
          </cell>
          <cell r="B16884">
            <v>747290</v>
          </cell>
          <cell r="C16884" t="str">
            <v>PERRY, THOMAS C</v>
          </cell>
          <cell r="D16884">
            <v>40367</v>
          </cell>
          <cell r="E16884" t="str">
            <v>CWA D3 BST Barg Unit - SBCSI</v>
          </cell>
          <cell r="F16884" t="str">
            <v>RF</v>
          </cell>
          <cell r="G16884" t="str">
            <v>Active</v>
          </cell>
          <cell r="H16884" t="str">
            <v>SE WS  06</v>
          </cell>
          <cell r="I16884" t="str">
            <v>WIRE TECHNICIAN (D)</v>
          </cell>
          <cell r="J16884" t="str">
            <v>EYNE66D70</v>
          </cell>
          <cell r="K16884" t="str">
            <v>AT&amp;T FIELD OPERATIONS</v>
          </cell>
          <cell r="L16884" t="str">
            <v>A1</v>
          </cell>
          <cell r="M16884" t="str">
            <v>3Q557</v>
          </cell>
          <cell r="N16884" t="str">
            <v>GLBR</v>
          </cell>
          <cell r="O16884" t="str">
            <v>FL</v>
          </cell>
          <cell r="P16884" t="str">
            <v>5306 GULF BREEZE PKWY</v>
          </cell>
          <cell r="Q16884" t="str">
            <v>GULF BREEZE</v>
          </cell>
          <cell r="R16884" t="str">
            <v>32563-9300</v>
          </cell>
          <cell r="S16884">
            <v>8167774798</v>
          </cell>
          <cell r="T16884">
            <v>8167774798</v>
          </cell>
          <cell r="U16884">
            <v>8167774798</v>
          </cell>
          <cell r="V16884" t="str">
            <v>JOHN D WARREN</v>
          </cell>
          <cell r="W16884" t="str">
            <v>DW6687</v>
          </cell>
          <cell r="X16884" t="str">
            <v>Manager Network Services</v>
          </cell>
          <cell r="Y16884" t="str">
            <v>DW6687@att.com</v>
          </cell>
          <cell r="Z16884" t="str">
            <v>5306 GULF BREEZE PKWY</v>
          </cell>
          <cell r="AA16884" t="str">
            <v>1ST FLR</v>
          </cell>
          <cell r="AB16884" t="str">
            <v>GULF BREEZE</v>
          </cell>
          <cell r="AC16884" t="str">
            <v>FL</v>
          </cell>
          <cell r="AD16884">
            <v>8502616544</v>
          </cell>
          <cell r="AE16884" t="str">
            <v>WALTON, DAVID</v>
          </cell>
          <cell r="AF16884" t="str">
            <v>DW0025</v>
          </cell>
          <cell r="AG16884" t="str">
            <v>Area Manager Network Services</v>
          </cell>
          <cell r="AH16884" t="str">
            <v>DW0025@att.com</v>
          </cell>
          <cell r="AI16884" t="str">
            <v>2221 INDUSTRIAL DR</v>
          </cell>
          <cell r="AJ16884" t="str">
            <v>ROOM 102</v>
          </cell>
          <cell r="AK16884" t="str">
            <v>PANAMA CITY</v>
          </cell>
          <cell r="AL16884" t="str">
            <v>FL</v>
          </cell>
          <cell r="AM16884">
            <v>4042348042</v>
          </cell>
          <cell r="AN16884" t="str">
            <v>FULLER, JEFFREY A</v>
          </cell>
          <cell r="AO16884" t="str">
            <v>JF0906</v>
          </cell>
          <cell r="AP16884" t="str">
            <v>Director Network Services</v>
          </cell>
          <cell r="AQ16884" t="str">
            <v>JF0906@att.com</v>
          </cell>
          <cell r="AR16884" t="str">
            <v>3196 HIGHWAY 280 E</v>
          </cell>
          <cell r="AS16884" t="str">
            <v>RM 108N</v>
          </cell>
          <cell r="AT16884" t="str">
            <v>BIRMINGHAM</v>
          </cell>
          <cell r="AU16884" t="str">
            <v>AL</v>
          </cell>
          <cell r="AV16884">
            <v>2055174678</v>
          </cell>
          <cell r="AW16884" t="str">
            <v>DW6687@att.com;DW0025@att.com;JF0906@att.com</v>
          </cell>
          <cell r="AY16884" t="str">
            <v>06</v>
          </cell>
        </row>
        <row r="16885">
          <cell r="A16885" t="str">
            <v>DN201F</v>
          </cell>
          <cell r="B16885">
            <v>747316</v>
          </cell>
          <cell r="C16885" t="str">
            <v>NELSON, DEMETRIUS A</v>
          </cell>
          <cell r="D16885">
            <v>42338</v>
          </cell>
          <cell r="E16885" t="str">
            <v>CWA D3 BST Barg Unit - SBCSI</v>
          </cell>
          <cell r="F16885" t="str">
            <v>RF</v>
          </cell>
          <cell r="G16885" t="str">
            <v>Active</v>
          </cell>
          <cell r="H16885" t="str">
            <v>SE WS  06</v>
          </cell>
          <cell r="I16885" t="str">
            <v>WIRE TECHNICIAN (D)</v>
          </cell>
          <cell r="J16885" t="str">
            <v>EYNE63D30</v>
          </cell>
          <cell r="K16885" t="str">
            <v>AT&amp;T FIELD OPERATIONS</v>
          </cell>
          <cell r="L16885" t="str">
            <v>A1</v>
          </cell>
          <cell r="M16885">
            <v>71103</v>
          </cell>
          <cell r="N16885" t="str">
            <v>LCDL</v>
          </cell>
          <cell r="O16885" t="str">
            <v>MS</v>
          </cell>
          <cell r="P16885" t="str">
            <v>404 COWART ST</v>
          </cell>
          <cell r="Q16885" t="str">
            <v>LUCEDALE</v>
          </cell>
          <cell r="R16885" t="str">
            <v>39452-5862</v>
          </cell>
          <cell r="S16885">
            <v>2512231423</v>
          </cell>
          <cell r="T16885">
            <v>2512231423</v>
          </cell>
          <cell r="U16885">
            <v>6013949397</v>
          </cell>
          <cell r="V16885" t="str">
            <v>MIKE FRANKLIN</v>
          </cell>
          <cell r="W16885" t="str">
            <v>CF603A</v>
          </cell>
          <cell r="X16885" t="str">
            <v>Manager Network Services</v>
          </cell>
          <cell r="Y16885" t="str">
            <v>CF603A@att.com</v>
          </cell>
          <cell r="Z16885" t="str">
            <v>1100 N HIGHWAY 29</v>
          </cell>
          <cell r="AA16885" t="str">
            <v>FLOOR 1</v>
          </cell>
          <cell r="AB16885" t="str">
            <v>CANTONMENT</v>
          </cell>
          <cell r="AC16885" t="str">
            <v>FL</v>
          </cell>
          <cell r="AD16885">
            <v>2515045531</v>
          </cell>
          <cell r="AE16885" t="str">
            <v>WALTON, DAVID</v>
          </cell>
          <cell r="AF16885" t="str">
            <v>DW0025</v>
          </cell>
          <cell r="AG16885" t="str">
            <v>Area Manager Network Services</v>
          </cell>
          <cell r="AH16885" t="str">
            <v>DW0025@att.com</v>
          </cell>
          <cell r="AI16885" t="str">
            <v>2221 INDUSTRIAL DR</v>
          </cell>
          <cell r="AJ16885" t="str">
            <v>ROOM 102</v>
          </cell>
          <cell r="AK16885" t="str">
            <v>PANAMA CITY</v>
          </cell>
          <cell r="AL16885" t="str">
            <v>FL</v>
          </cell>
          <cell r="AM16885">
            <v>4042348042</v>
          </cell>
          <cell r="AN16885" t="str">
            <v>FULLER, JEFFREY A</v>
          </cell>
          <cell r="AO16885" t="str">
            <v>JF0906</v>
          </cell>
          <cell r="AP16885" t="str">
            <v>Director Network Services</v>
          </cell>
          <cell r="AQ16885" t="str">
            <v>JF0906@att.com</v>
          </cell>
          <cell r="AR16885" t="str">
            <v>3196 HIGHWAY 280 E</v>
          </cell>
          <cell r="AS16885" t="str">
            <v>RM 108N</v>
          </cell>
          <cell r="AT16885" t="str">
            <v>BIRMINGHAM</v>
          </cell>
          <cell r="AU16885" t="str">
            <v>AL</v>
          </cell>
          <cell r="AV16885">
            <v>2055174678</v>
          </cell>
          <cell r="AW16885" t="str">
            <v>CF603A@att.com;DW0025@att.com;JF0906@att.com</v>
          </cell>
          <cell r="AY16885" t="str">
            <v>06</v>
          </cell>
        </row>
        <row r="16886">
          <cell r="A16886" t="str">
            <v>CM8113</v>
          </cell>
          <cell r="B16886">
            <v>747323</v>
          </cell>
          <cell r="C16886" t="str">
            <v>MUNOZ, CHRISTIAN A</v>
          </cell>
          <cell r="D16886">
            <v>41400</v>
          </cell>
          <cell r="E16886" t="str">
            <v>CWA D3 BST Barg Unit - SBCSI</v>
          </cell>
          <cell r="F16886" t="str">
            <v>RF</v>
          </cell>
          <cell r="G16886" t="str">
            <v>Active</v>
          </cell>
          <cell r="H16886" t="str">
            <v>SE WS  06</v>
          </cell>
          <cell r="I16886" t="str">
            <v>WIRE TECHNICIAN (D)</v>
          </cell>
          <cell r="J16886" t="str">
            <v>EYKY18D30</v>
          </cell>
          <cell r="K16886" t="str">
            <v>AT&amp;T FIELD OPERATIONS</v>
          </cell>
          <cell r="L16886" t="str">
            <v>A1</v>
          </cell>
          <cell r="M16886">
            <v>36017</v>
          </cell>
          <cell r="N16886" t="str">
            <v>LKCY</v>
          </cell>
          <cell r="O16886" t="str">
            <v>FL</v>
          </cell>
          <cell r="P16886" t="str">
            <v>582 SE CORD 252</v>
          </cell>
          <cell r="Q16886" t="str">
            <v>LAKE CITY</v>
          </cell>
          <cell r="R16886" t="str">
            <v>32025-1718</v>
          </cell>
          <cell r="S16886">
            <v>8504643902</v>
          </cell>
          <cell r="T16886">
            <v>8503636569</v>
          </cell>
          <cell r="U16886">
            <v>8503636569</v>
          </cell>
          <cell r="V16886" t="str">
            <v>ROBERT HOYT</v>
          </cell>
          <cell r="W16886" t="str">
            <v>RH3348</v>
          </cell>
          <cell r="X16886" t="str">
            <v>Manager Network Services</v>
          </cell>
          <cell r="Y16886" t="str">
            <v>RH3348@att.com</v>
          </cell>
          <cell r="Z16886" t="str">
            <v>3741 COLEMAN RD N</v>
          </cell>
          <cell r="AA16886" t="str">
            <v>N/A</v>
          </cell>
          <cell r="AB16886" t="str">
            <v>VALDOSTA</v>
          </cell>
          <cell r="AC16886" t="str">
            <v>GA</v>
          </cell>
          <cell r="AD16886">
            <v>9128165451</v>
          </cell>
          <cell r="AE16886" t="str">
            <v>WHITLATCH, DAVID</v>
          </cell>
          <cell r="AF16886" t="str">
            <v>DW3281</v>
          </cell>
          <cell r="AG16886" t="str">
            <v>Area Manager Network Services</v>
          </cell>
          <cell r="AH16886" t="str">
            <v>DW3281@att.com</v>
          </cell>
          <cell r="AI16886" t="str">
            <v>3741 COLEMAN RD N</v>
          </cell>
          <cell r="AJ16886" t="str">
            <v>N/A</v>
          </cell>
          <cell r="AK16886" t="str">
            <v>VALDOSTA</v>
          </cell>
          <cell r="AL16886" t="str">
            <v>GA</v>
          </cell>
          <cell r="AM16886">
            <v>2292515019</v>
          </cell>
          <cell r="AN16886" t="str">
            <v>EDMONSON, ALAN R</v>
          </cell>
          <cell r="AO16886" t="str">
            <v>AE0313</v>
          </cell>
          <cell r="AP16886" t="str">
            <v>Director Network Services</v>
          </cell>
          <cell r="AQ16886" t="str">
            <v>AE0313@att.com</v>
          </cell>
          <cell r="AR16886" t="str">
            <v>787 CHERRY ST</v>
          </cell>
          <cell r="AS16886" t="str">
            <v>N/A</v>
          </cell>
          <cell r="AT16886" t="str">
            <v>MACON</v>
          </cell>
          <cell r="AU16886" t="str">
            <v>GA</v>
          </cell>
          <cell r="AV16886">
            <v>4787413312</v>
          </cell>
          <cell r="AW16886" t="str">
            <v>RH3348@att.com;DW3281@att.com;AE0313@att.com</v>
          </cell>
          <cell r="AY16886" t="str">
            <v>06</v>
          </cell>
        </row>
        <row r="16887">
          <cell r="A16887" t="str">
            <v>CB753R</v>
          </cell>
          <cell r="B16887">
            <v>747330</v>
          </cell>
          <cell r="C16887" t="str">
            <v>BOUTWELL, CHRISTOPHER A</v>
          </cell>
          <cell r="D16887">
            <v>42275</v>
          </cell>
          <cell r="E16887" t="str">
            <v>CWA D3 BST Barg Unit - SBCSI</v>
          </cell>
          <cell r="F16887" t="str">
            <v>RF</v>
          </cell>
          <cell r="G16887" t="str">
            <v>Active</v>
          </cell>
          <cell r="H16887" t="str">
            <v>SE WS  06</v>
          </cell>
          <cell r="I16887" t="str">
            <v>WIRE TECHNICIAN (D)</v>
          </cell>
          <cell r="J16887" t="str">
            <v>EYNE63D30</v>
          </cell>
          <cell r="K16887" t="str">
            <v>AT&amp;T FIELD OPERATIONS</v>
          </cell>
          <cell r="L16887" t="str">
            <v>A1</v>
          </cell>
          <cell r="M16887" t="str">
            <v>IFLCA</v>
          </cell>
          <cell r="N16887" t="str">
            <v>CNTM</v>
          </cell>
          <cell r="O16887" t="str">
            <v>FL</v>
          </cell>
          <cell r="P16887" t="str">
            <v>1100 N HIGHWAY 29</v>
          </cell>
          <cell r="Q16887" t="str">
            <v>CANTONMENT</v>
          </cell>
          <cell r="R16887" t="str">
            <v>32533-5115</v>
          </cell>
          <cell r="S16887">
            <v>8502668182</v>
          </cell>
          <cell r="T16887">
            <v>8502668182</v>
          </cell>
          <cell r="U16887">
            <v>8502668182</v>
          </cell>
          <cell r="V16887" t="str">
            <v>MIKE FRANKLIN</v>
          </cell>
          <cell r="W16887" t="str">
            <v>CF603A</v>
          </cell>
          <cell r="X16887" t="str">
            <v>Manager Network Services</v>
          </cell>
          <cell r="Y16887" t="str">
            <v>CF603A@att.com</v>
          </cell>
          <cell r="Z16887" t="str">
            <v>1100 N HIGHWAY 29</v>
          </cell>
          <cell r="AA16887" t="str">
            <v>FLOOR 1</v>
          </cell>
          <cell r="AB16887" t="str">
            <v>CANTONMENT</v>
          </cell>
          <cell r="AC16887" t="str">
            <v>FL</v>
          </cell>
          <cell r="AD16887">
            <v>2515045531</v>
          </cell>
          <cell r="AE16887" t="str">
            <v>WALTON, DAVID</v>
          </cell>
          <cell r="AF16887" t="str">
            <v>DW0025</v>
          </cell>
          <cell r="AG16887" t="str">
            <v>Area Manager Network Services</v>
          </cell>
          <cell r="AH16887" t="str">
            <v>DW0025@att.com</v>
          </cell>
          <cell r="AI16887" t="str">
            <v>2221 INDUSTRIAL DR</v>
          </cell>
          <cell r="AJ16887" t="str">
            <v>ROOM 102</v>
          </cell>
          <cell r="AK16887" t="str">
            <v>PANAMA CITY</v>
          </cell>
          <cell r="AL16887" t="str">
            <v>FL</v>
          </cell>
          <cell r="AM16887">
            <v>4042348042</v>
          </cell>
          <cell r="AN16887" t="str">
            <v>FULLER, JEFFREY A</v>
          </cell>
          <cell r="AO16887" t="str">
            <v>JF0906</v>
          </cell>
          <cell r="AP16887" t="str">
            <v>Director Network Services</v>
          </cell>
          <cell r="AQ16887" t="str">
            <v>JF0906@att.com</v>
          </cell>
          <cell r="AR16887" t="str">
            <v>3196 HIGHWAY 280 E</v>
          </cell>
          <cell r="AS16887" t="str">
            <v>RM 108N</v>
          </cell>
          <cell r="AT16887" t="str">
            <v>BIRMINGHAM</v>
          </cell>
          <cell r="AU16887" t="str">
            <v>AL</v>
          </cell>
          <cell r="AV16887">
            <v>2055174678</v>
          </cell>
          <cell r="AW16887" t="str">
            <v>CF603A@att.com;DW0025@att.com;JF0906@att.com</v>
          </cell>
          <cell r="AY16887" t="str">
            <v>06</v>
          </cell>
        </row>
        <row r="16888">
          <cell r="A16888" t="str">
            <v>JK449D</v>
          </cell>
          <cell r="B16888">
            <v>747351</v>
          </cell>
          <cell r="C16888" t="str">
            <v>KEETON, JAMES A</v>
          </cell>
          <cell r="D16888">
            <v>42135</v>
          </cell>
          <cell r="E16888" t="str">
            <v>CWA D3 BST Barg Unit - SBCSI</v>
          </cell>
          <cell r="F16888" t="str">
            <v>RF</v>
          </cell>
          <cell r="G16888" t="str">
            <v>Active</v>
          </cell>
          <cell r="H16888" t="str">
            <v>SE WS  06</v>
          </cell>
          <cell r="I16888" t="str">
            <v>WIRE TECHNICIAN (D)</v>
          </cell>
          <cell r="J16888" t="str">
            <v>EYNE22D70</v>
          </cell>
          <cell r="K16888" t="str">
            <v>AT&amp;T FIELD OPERATIONS</v>
          </cell>
          <cell r="L16888" t="str">
            <v>A1</v>
          </cell>
          <cell r="M16888">
            <v>12585</v>
          </cell>
          <cell r="N16888" t="str">
            <v>JSPR</v>
          </cell>
          <cell r="O16888" t="str">
            <v>AL</v>
          </cell>
          <cell r="P16888" t="str">
            <v>1905 HIGHWAY 78 W</v>
          </cell>
          <cell r="Q16888" t="str">
            <v>JASPER</v>
          </cell>
          <cell r="R16888" t="str">
            <v>35501-3677</v>
          </cell>
          <cell r="S16888">
            <v>2054757612</v>
          </cell>
          <cell r="T16888">
            <v>2054757612</v>
          </cell>
          <cell r="U16888" t="str">
            <v>Not assigned</v>
          </cell>
          <cell r="V16888" t="str">
            <v>CHARLES W KEY</v>
          </cell>
          <cell r="W16888" t="str">
            <v>CK2165</v>
          </cell>
          <cell r="X16888" t="str">
            <v>Manager Network Services</v>
          </cell>
          <cell r="Y16888" t="str">
            <v>CK2165@att.com</v>
          </cell>
          <cell r="Z16888" t="str">
            <v>1905 HIGHWAY 78 W</v>
          </cell>
          <cell r="AA16888" t="str">
            <v>OFFICE 1</v>
          </cell>
          <cell r="AB16888" t="str">
            <v>JASPER</v>
          </cell>
          <cell r="AC16888" t="str">
            <v>AL</v>
          </cell>
          <cell r="AD16888">
            <v>2566275259</v>
          </cell>
          <cell r="AE16888" t="str">
            <v>LANG, MATTHEW J</v>
          </cell>
          <cell r="AF16888" t="str">
            <v>ML744R</v>
          </cell>
          <cell r="AG16888" t="str">
            <v>Area Manager Network Services</v>
          </cell>
          <cell r="AH16888" t="str">
            <v>ML744R@att.com</v>
          </cell>
          <cell r="AI16888" t="str">
            <v>613 DECEMBER DR</v>
          </cell>
          <cell r="AJ16888">
            <v>210</v>
          </cell>
          <cell r="AK16888" t="str">
            <v>BIRMINGHAM</v>
          </cell>
          <cell r="AL16888" t="str">
            <v>AL</v>
          </cell>
          <cell r="AM16888">
            <v>2057913172</v>
          </cell>
          <cell r="AN16888" t="str">
            <v>FULLER, JEFFREY A</v>
          </cell>
          <cell r="AO16888" t="str">
            <v>JF0906</v>
          </cell>
          <cell r="AP16888" t="str">
            <v>Director Network Services</v>
          </cell>
          <cell r="AQ16888" t="str">
            <v>JF0906@att.com</v>
          </cell>
          <cell r="AR16888" t="str">
            <v>3196 HIGHWAY 280 E</v>
          </cell>
          <cell r="AS16888" t="str">
            <v>RM 108N</v>
          </cell>
          <cell r="AT16888" t="str">
            <v>BIRMINGHAM</v>
          </cell>
          <cell r="AU16888" t="str">
            <v>AL</v>
          </cell>
          <cell r="AV16888">
            <v>2055174678</v>
          </cell>
          <cell r="AW16888" t="str">
            <v>CK2165@att.com;ML744R@att.com;JF0906@att.com</v>
          </cell>
          <cell r="AY16888" t="str">
            <v>06</v>
          </cell>
        </row>
        <row r="16889">
          <cell r="A16889" t="str">
            <v>JS360X</v>
          </cell>
          <cell r="B16889">
            <v>747359</v>
          </cell>
          <cell r="C16889" t="str">
            <v>SIMMONS, JESSE T</v>
          </cell>
          <cell r="D16889">
            <v>42506</v>
          </cell>
          <cell r="E16889" t="str">
            <v>CWA D3 BST Barg Unit - SBCSI</v>
          </cell>
          <cell r="F16889" t="str">
            <v>RF</v>
          </cell>
          <cell r="G16889" t="str">
            <v>Active</v>
          </cell>
          <cell r="H16889" t="str">
            <v>SE WS  06</v>
          </cell>
          <cell r="I16889" t="str">
            <v>WIRE TECHNICIAN (D)</v>
          </cell>
          <cell r="J16889" t="str">
            <v>EYKY15D70</v>
          </cell>
          <cell r="K16889" t="str">
            <v>AT&amp;T FIELD OPERATIONS</v>
          </cell>
          <cell r="L16889" t="str">
            <v>A1</v>
          </cell>
          <cell r="M16889" t="str">
            <v>R02M0</v>
          </cell>
          <cell r="N16889" t="str">
            <v>CRVL</v>
          </cell>
          <cell r="O16889" t="str">
            <v>GA</v>
          </cell>
          <cell r="P16889" t="str">
            <v>101 PYRON CT NE</v>
          </cell>
          <cell r="Q16889" t="str">
            <v>CARTERSVILLE</v>
          </cell>
          <cell r="R16889" t="str">
            <v>30121-6064</v>
          </cell>
          <cell r="S16889">
            <v>4704391562</v>
          </cell>
          <cell r="T16889">
            <v>4704391562</v>
          </cell>
          <cell r="U16889">
            <v>4704391562</v>
          </cell>
          <cell r="V16889" t="str">
            <v>DANIEL F BRINDLE</v>
          </cell>
          <cell r="W16889" t="str">
            <v>DB252F</v>
          </cell>
          <cell r="X16889" t="str">
            <v>Manager Network Services</v>
          </cell>
          <cell r="Y16889" t="str">
            <v>DB252F@att.com</v>
          </cell>
          <cell r="Z16889" t="str">
            <v>315 INDUSTRIAL PARK RD NE</v>
          </cell>
          <cell r="AA16889" t="str">
            <v>N/A</v>
          </cell>
          <cell r="AB16889" t="str">
            <v>CARTERSVILLE</v>
          </cell>
          <cell r="AC16889" t="str">
            <v>GA</v>
          </cell>
          <cell r="AD16889">
            <v>4702145568</v>
          </cell>
          <cell r="AE16889" t="str">
            <v>RIDLEY, JARED</v>
          </cell>
          <cell r="AF16889" t="str">
            <v>JR2285</v>
          </cell>
          <cell r="AG16889" t="str">
            <v>Area Manager Network Services</v>
          </cell>
          <cell r="AH16889" t="str">
            <v>JR2285@att.com</v>
          </cell>
          <cell r="AI16889" t="str">
            <v>2424 WILLIAMS RD</v>
          </cell>
          <cell r="AJ16889">
            <v>103</v>
          </cell>
          <cell r="AK16889" t="str">
            <v>COLUMBUS</v>
          </cell>
          <cell r="AL16889" t="str">
            <v>GA</v>
          </cell>
          <cell r="AM16889">
            <v>7065763131</v>
          </cell>
          <cell r="AN16889" t="str">
            <v>EDMONSON, ALAN R</v>
          </cell>
          <cell r="AO16889" t="str">
            <v>AE0313</v>
          </cell>
          <cell r="AP16889" t="str">
            <v>Director Network Services</v>
          </cell>
          <cell r="AQ16889" t="str">
            <v>AE0313@att.com</v>
          </cell>
          <cell r="AR16889" t="str">
            <v>787 CHERRY ST</v>
          </cell>
          <cell r="AS16889" t="str">
            <v>N/A</v>
          </cell>
          <cell r="AT16889" t="str">
            <v>MACON</v>
          </cell>
          <cell r="AU16889" t="str">
            <v>GA</v>
          </cell>
          <cell r="AV16889">
            <v>4787413312</v>
          </cell>
          <cell r="AW16889" t="str">
            <v>DB252F@att.com;JR2285@att.com;AE0313@att.com</v>
          </cell>
          <cell r="AY16889" t="str">
            <v>06</v>
          </cell>
        </row>
        <row r="16890">
          <cell r="A16890" t="str">
            <v>NH160C</v>
          </cell>
          <cell r="B16890">
            <v>747377</v>
          </cell>
          <cell r="C16890" t="str">
            <v>HAMILTON, NATHAN W</v>
          </cell>
          <cell r="D16890">
            <v>41813</v>
          </cell>
          <cell r="E16890" t="str">
            <v>CWA D3 BST Barg Unit - SBCSI</v>
          </cell>
          <cell r="F16890" t="str">
            <v>RF</v>
          </cell>
          <cell r="G16890" t="str">
            <v>Active</v>
          </cell>
          <cell r="H16890" t="str">
            <v>SE WS  06</v>
          </cell>
          <cell r="I16890" t="str">
            <v>WIRE TECHNICIAN (D)</v>
          </cell>
          <cell r="J16890" t="str">
            <v>EYNE22D60</v>
          </cell>
          <cell r="K16890" t="str">
            <v>AT&amp;T FIELD OPERATIONS</v>
          </cell>
          <cell r="L16890" t="str">
            <v>A1</v>
          </cell>
          <cell r="M16890">
            <v>11168</v>
          </cell>
          <cell r="N16890" t="str">
            <v>SHFD</v>
          </cell>
          <cell r="O16890" t="str">
            <v>AL</v>
          </cell>
          <cell r="P16890" t="str">
            <v>304 COX BLVD</v>
          </cell>
          <cell r="Q16890" t="str">
            <v>SHEFFIELD</v>
          </cell>
          <cell r="R16890" t="str">
            <v>35660-4020</v>
          </cell>
          <cell r="S16890">
            <v>2564363734</v>
          </cell>
          <cell r="T16890">
            <v>2564363734</v>
          </cell>
          <cell r="U16890">
            <v>2566687020</v>
          </cell>
          <cell r="V16890" t="str">
            <v>JOEY D KENNEDY</v>
          </cell>
          <cell r="W16890" t="str">
            <v>JK503C</v>
          </cell>
          <cell r="X16890" t="str">
            <v>Manager Network Services</v>
          </cell>
          <cell r="Y16890" t="str">
            <v>JK503C@att.com</v>
          </cell>
          <cell r="Z16890" t="str">
            <v>519 STAPLES DR</v>
          </cell>
          <cell r="AA16890" t="str">
            <v>FLOOR 1</v>
          </cell>
          <cell r="AB16890" t="str">
            <v>FLORENCE</v>
          </cell>
          <cell r="AC16890" t="str">
            <v>AL</v>
          </cell>
          <cell r="AD16890">
            <v>2565775313</v>
          </cell>
          <cell r="AE16890" t="str">
            <v>LANG, MATTHEW J</v>
          </cell>
          <cell r="AF16890" t="str">
            <v>ML744R</v>
          </cell>
          <cell r="AG16890" t="str">
            <v>Area Manager Network Services</v>
          </cell>
          <cell r="AH16890" t="str">
            <v>ML744R@att.com</v>
          </cell>
          <cell r="AI16890" t="str">
            <v>613 DECEMBER DR</v>
          </cell>
          <cell r="AJ16890">
            <v>210</v>
          </cell>
          <cell r="AK16890" t="str">
            <v>BIRMINGHAM</v>
          </cell>
          <cell r="AL16890" t="str">
            <v>AL</v>
          </cell>
          <cell r="AM16890">
            <v>2057913172</v>
          </cell>
          <cell r="AN16890" t="str">
            <v>FULLER, JEFFREY A</v>
          </cell>
          <cell r="AO16890" t="str">
            <v>JF0906</v>
          </cell>
          <cell r="AP16890" t="str">
            <v>Director Network Services</v>
          </cell>
          <cell r="AQ16890" t="str">
            <v>JF0906@att.com</v>
          </cell>
          <cell r="AR16890" t="str">
            <v>3196 HIGHWAY 280 E</v>
          </cell>
          <cell r="AS16890" t="str">
            <v>RM 108N</v>
          </cell>
          <cell r="AT16890" t="str">
            <v>BIRMINGHAM</v>
          </cell>
          <cell r="AU16890" t="str">
            <v>AL</v>
          </cell>
          <cell r="AV16890">
            <v>2055174678</v>
          </cell>
          <cell r="AW16890" t="str">
            <v>JK503C@att.com;ML744R@att.com;JF0906@att.com</v>
          </cell>
          <cell r="AY16890" t="str">
            <v>06</v>
          </cell>
        </row>
        <row r="16891">
          <cell r="A16891" t="str">
            <v>AQ571F</v>
          </cell>
          <cell r="B16891">
            <v>747446</v>
          </cell>
          <cell r="C16891" t="str">
            <v>QURESHI, AAMIR S</v>
          </cell>
          <cell r="D16891">
            <v>40420</v>
          </cell>
          <cell r="E16891" t="str">
            <v>CWA D3 BST Barg Unit - SBCSI</v>
          </cell>
          <cell r="F16891" t="str">
            <v>RF</v>
          </cell>
          <cell r="G16891" t="str">
            <v>Active</v>
          </cell>
          <cell r="H16891" t="str">
            <v>SE WS  06</v>
          </cell>
          <cell r="I16891" t="str">
            <v>WIRE TECHNICIAN (D)</v>
          </cell>
          <cell r="J16891" t="str">
            <v>EYKY53D60</v>
          </cell>
          <cell r="K16891" t="str">
            <v>AT&amp;T FIELD OPERATIONS</v>
          </cell>
          <cell r="L16891" t="str">
            <v>A1</v>
          </cell>
          <cell r="M16891" t="str">
            <v>INCDU</v>
          </cell>
          <cell r="N16891" t="str">
            <v>CPHL</v>
          </cell>
          <cell r="O16891" t="str">
            <v>NC</v>
          </cell>
          <cell r="P16891" t="str">
            <v>510 CORNERSTONE CT</v>
          </cell>
          <cell r="Q16891" t="str">
            <v>HILLSBOROUGH</v>
          </cell>
          <cell r="R16891" t="str">
            <v>27278-8546</v>
          </cell>
          <cell r="S16891">
            <v>9199354930</v>
          </cell>
          <cell r="T16891">
            <v>9199354930</v>
          </cell>
          <cell r="U16891">
            <v>3368030830</v>
          </cell>
          <cell r="V16891" t="str">
            <v>TRENTON D LOPEZ</v>
          </cell>
          <cell r="W16891" t="str">
            <v>TL195U</v>
          </cell>
          <cell r="X16891" t="str">
            <v>Manager Network Services</v>
          </cell>
          <cell r="Y16891" t="str">
            <v>TL195U@att.com</v>
          </cell>
          <cell r="Z16891" t="str">
            <v>510 CORNERSTONE CT</v>
          </cell>
          <cell r="AA16891" t="str">
            <v>FLOOR 1</v>
          </cell>
          <cell r="AB16891" t="str">
            <v>HILLSBOROUGH</v>
          </cell>
          <cell r="AC16891" t="str">
            <v>NC</v>
          </cell>
          <cell r="AD16891">
            <v>9197323980</v>
          </cell>
          <cell r="AE16891" t="str">
            <v>BEYRER, SCOTT E</v>
          </cell>
          <cell r="AF16891" t="str">
            <v>SB9194</v>
          </cell>
          <cell r="AG16891" t="str">
            <v>Area Manager Network Services</v>
          </cell>
          <cell r="AH16891" t="str">
            <v>SB9194@att.com</v>
          </cell>
          <cell r="AI16891" t="str">
            <v>102 N 4TH ST</v>
          </cell>
          <cell r="AJ16891" t="str">
            <v>1ST FLR</v>
          </cell>
          <cell r="AK16891" t="str">
            <v>WILMINGTON</v>
          </cell>
          <cell r="AL16891" t="str">
            <v>NC</v>
          </cell>
          <cell r="AM16891">
            <v>9103417622</v>
          </cell>
          <cell r="AN16891" t="str">
            <v>PADGETT, TOMMY K</v>
          </cell>
          <cell r="AO16891" t="str">
            <v>TP6203</v>
          </cell>
          <cell r="AP16891" t="str">
            <v>AVP Network Services</v>
          </cell>
          <cell r="AQ16891" t="str">
            <v>TP6203@att.com</v>
          </cell>
          <cell r="AR16891" t="str">
            <v>4100 SOUTHSTREAM BLVD</v>
          </cell>
          <cell r="AS16891" t="str">
            <v>0300A</v>
          </cell>
          <cell r="AT16891" t="str">
            <v>CHARLOTTE</v>
          </cell>
          <cell r="AU16891" t="str">
            <v>NC</v>
          </cell>
          <cell r="AV16891">
            <v>9043800534</v>
          </cell>
          <cell r="AW16891" t="str">
            <v>TL195U@att.com;SB9194@att.com;TP6203@att.com</v>
          </cell>
          <cell r="AY16891" t="str">
            <v>06</v>
          </cell>
        </row>
        <row r="16892">
          <cell r="A16892" t="str">
            <v>JL825E</v>
          </cell>
          <cell r="B16892">
            <v>747451</v>
          </cell>
          <cell r="C16892" t="str">
            <v>LEE, JERED A</v>
          </cell>
          <cell r="D16892">
            <v>41197</v>
          </cell>
          <cell r="E16892" t="str">
            <v>CWA D3 BST Barg Unit - SBCSI</v>
          </cell>
          <cell r="F16892" t="str">
            <v>RF</v>
          </cell>
          <cell r="G16892" t="str">
            <v>Active</v>
          </cell>
          <cell r="H16892" t="str">
            <v>SE WS  06</v>
          </cell>
          <cell r="I16892" t="str">
            <v>Wire Technician</v>
          </cell>
          <cell r="J16892" t="str">
            <v>EYNE24V10</v>
          </cell>
          <cell r="K16892" t="str">
            <v>AT&amp;T FIELD OPERATIONS</v>
          </cell>
          <cell r="L16892" t="str">
            <v>A1</v>
          </cell>
          <cell r="M16892">
            <v>12701</v>
          </cell>
          <cell r="N16892" t="str">
            <v>OPLK</v>
          </cell>
          <cell r="O16892" t="str">
            <v>AL</v>
          </cell>
          <cell r="P16892" t="str">
            <v>1801 AIRPORT RD</v>
          </cell>
          <cell r="Q16892" t="str">
            <v>OPELIKA</v>
          </cell>
          <cell r="R16892" t="str">
            <v>36801-6011</v>
          </cell>
          <cell r="S16892">
            <v>3347379053</v>
          </cell>
          <cell r="T16892">
            <v>3347379053</v>
          </cell>
          <cell r="U16892" t="str">
            <v>Not assigned</v>
          </cell>
          <cell r="V16892" t="str">
            <v>ERIK BURNETTE</v>
          </cell>
          <cell r="W16892" t="str">
            <v>EB353Y</v>
          </cell>
          <cell r="X16892" t="str">
            <v>Manager Network Services</v>
          </cell>
          <cell r="Y16892" t="str">
            <v>EB353Y@att.com</v>
          </cell>
          <cell r="Z16892" t="str">
            <v>10494 HIGHWAY 80 E</v>
          </cell>
          <cell r="AA16892" t="str">
            <v>N/A</v>
          </cell>
          <cell r="AB16892" t="str">
            <v>MONTGOMERY</v>
          </cell>
          <cell r="AC16892" t="str">
            <v>AL</v>
          </cell>
          <cell r="AD16892">
            <v>2054705740</v>
          </cell>
          <cell r="AE16892" t="str">
            <v>FANCHER, JERRIC R</v>
          </cell>
          <cell r="AF16892" t="str">
            <v>JF9358</v>
          </cell>
          <cell r="AG16892" t="str">
            <v>Area Manager Network Services</v>
          </cell>
          <cell r="AH16892" t="str">
            <v>JF9358@att.com</v>
          </cell>
          <cell r="AI16892" t="str">
            <v>1064 MAIN ST</v>
          </cell>
          <cell r="AJ16892" t="str">
            <v>1ST FL</v>
          </cell>
          <cell r="AK16892" t="str">
            <v>WEST BLOCTON</v>
          </cell>
          <cell r="AL16892" t="str">
            <v>AL</v>
          </cell>
          <cell r="AM16892">
            <v>2058265800</v>
          </cell>
          <cell r="AN16892" t="str">
            <v>FULLER, JEFFREY A</v>
          </cell>
          <cell r="AO16892" t="str">
            <v>JF0906</v>
          </cell>
          <cell r="AP16892" t="str">
            <v>Director Network Services</v>
          </cell>
          <cell r="AQ16892" t="str">
            <v>JF0906@att.com</v>
          </cell>
          <cell r="AR16892" t="str">
            <v>3196 HIGHWAY 280 E</v>
          </cell>
          <cell r="AS16892" t="str">
            <v>RM 108N</v>
          </cell>
          <cell r="AT16892" t="str">
            <v>BIRMINGHAM</v>
          </cell>
          <cell r="AU16892" t="str">
            <v>AL</v>
          </cell>
          <cell r="AV16892">
            <v>2055174678</v>
          </cell>
          <cell r="AW16892" t="str">
            <v>EB353Y@att.com;JF9358@att.com;JF0906@att.com</v>
          </cell>
          <cell r="AY16892" t="str">
            <v>06</v>
          </cell>
        </row>
        <row r="16893">
          <cell r="A16893" t="str">
            <v>CB099P</v>
          </cell>
          <cell r="B16893">
            <v>747491</v>
          </cell>
          <cell r="C16893" t="str">
            <v>BOWEN, CALEB A</v>
          </cell>
          <cell r="D16893">
            <v>42128</v>
          </cell>
          <cell r="E16893" t="str">
            <v>CWA D3 BST Barg Unit - SBCSI</v>
          </cell>
          <cell r="F16893" t="str">
            <v>RF</v>
          </cell>
          <cell r="G16893" t="str">
            <v>Active</v>
          </cell>
          <cell r="H16893" t="str">
            <v>SE WS  06</v>
          </cell>
          <cell r="I16893" t="str">
            <v>WIRE TECHNICIAN (D)</v>
          </cell>
          <cell r="J16893" t="str">
            <v>EYNE26D70</v>
          </cell>
          <cell r="K16893" t="str">
            <v>AT&amp;T FIELD OPERATIONS</v>
          </cell>
          <cell r="L16893" t="str">
            <v>A1</v>
          </cell>
          <cell r="M16893">
            <v>11213</v>
          </cell>
          <cell r="N16893" t="str">
            <v>ANTN</v>
          </cell>
          <cell r="O16893" t="str">
            <v>AL</v>
          </cell>
          <cell r="P16893" t="str">
            <v>4109 MYRTLE AVE</v>
          </cell>
          <cell r="Q16893" t="str">
            <v>ANNISTON</v>
          </cell>
          <cell r="R16893" t="str">
            <v>36206-2163</v>
          </cell>
          <cell r="S16893">
            <v>2563435218</v>
          </cell>
          <cell r="T16893">
            <v>2563435218</v>
          </cell>
          <cell r="U16893" t="str">
            <v>Not assigned</v>
          </cell>
          <cell r="V16893" t="str">
            <v>MARSHALL N PRESTRIDGE</v>
          </cell>
          <cell r="W16893" t="str">
            <v>MP5915</v>
          </cell>
          <cell r="X16893" t="str">
            <v>Manager Network Services</v>
          </cell>
          <cell r="Y16893" t="str">
            <v>MP5915@att.com</v>
          </cell>
          <cell r="Z16893" t="str">
            <v>4109 MYRTLE AVE</v>
          </cell>
          <cell r="AA16893" t="str">
            <v>FLOOR 1</v>
          </cell>
          <cell r="AB16893" t="str">
            <v>ANNISTON</v>
          </cell>
          <cell r="AC16893" t="str">
            <v>AL</v>
          </cell>
          <cell r="AD16893">
            <v>2562671087</v>
          </cell>
          <cell r="AE16893" t="str">
            <v>STEVENS, KIMBERLY A</v>
          </cell>
          <cell r="AF16893" t="str">
            <v>KS6845</v>
          </cell>
          <cell r="AG16893" t="str">
            <v>Area Manager Network Services</v>
          </cell>
          <cell r="AH16893" t="str">
            <v>KS6845@att.com</v>
          </cell>
          <cell r="AI16893" t="str">
            <v>1884 DATA DR</v>
          </cell>
          <cell r="AJ16893" t="str">
            <v>N/A</v>
          </cell>
          <cell r="AK16893" t="str">
            <v>HOOVER</v>
          </cell>
          <cell r="AL16893" t="str">
            <v>AL</v>
          </cell>
          <cell r="AM16893">
            <v>9857059505</v>
          </cell>
          <cell r="AN16893" t="str">
            <v>FULLER, JEFFREY A</v>
          </cell>
          <cell r="AO16893" t="str">
            <v>JF0906</v>
          </cell>
          <cell r="AP16893" t="str">
            <v>Director Network Services</v>
          </cell>
          <cell r="AQ16893" t="str">
            <v>JF0906@att.com</v>
          </cell>
          <cell r="AR16893" t="str">
            <v>3196 HIGHWAY 280 E</v>
          </cell>
          <cell r="AS16893" t="str">
            <v>RM 108N</v>
          </cell>
          <cell r="AT16893" t="str">
            <v>BIRMINGHAM</v>
          </cell>
          <cell r="AU16893" t="str">
            <v>AL</v>
          </cell>
          <cell r="AV16893">
            <v>2055174678</v>
          </cell>
          <cell r="AW16893" t="str">
            <v>MP5915@att.com;KS6845@att.com;JF0906@att.com</v>
          </cell>
          <cell r="AY16893" t="str">
            <v>06</v>
          </cell>
        </row>
        <row r="16894">
          <cell r="A16894" t="str">
            <v>JA919Y</v>
          </cell>
          <cell r="B16894">
            <v>747503</v>
          </cell>
          <cell r="C16894" t="str">
            <v>AVIS, JAMES R</v>
          </cell>
          <cell r="D16894">
            <v>40840</v>
          </cell>
          <cell r="E16894" t="str">
            <v>CWA D3 BST Barg Unit - SBCSI</v>
          </cell>
          <cell r="F16894" t="str">
            <v>RF</v>
          </cell>
          <cell r="G16894" t="str">
            <v>Active</v>
          </cell>
          <cell r="H16894" t="str">
            <v>SE WS  06</v>
          </cell>
          <cell r="I16894" t="str">
            <v>WIRE TECHNICIAN (D)</v>
          </cell>
          <cell r="J16894" t="str">
            <v>EYNE26D30</v>
          </cell>
          <cell r="K16894" t="str">
            <v>AT&amp;T FIELD OPERATIONS</v>
          </cell>
          <cell r="L16894" t="str">
            <v>A1</v>
          </cell>
          <cell r="M16894">
            <v>11726</v>
          </cell>
          <cell r="N16894" t="str">
            <v>DCTR</v>
          </cell>
          <cell r="O16894" t="str">
            <v>AL</v>
          </cell>
          <cell r="P16894" t="str">
            <v>79 TRINITY LN</v>
          </cell>
          <cell r="Q16894" t="str">
            <v>DECATUR</v>
          </cell>
          <cell r="R16894" t="str">
            <v>35601-7214</v>
          </cell>
          <cell r="S16894">
            <v>2562893540</v>
          </cell>
          <cell r="T16894">
            <v>2562893540</v>
          </cell>
          <cell r="U16894" t="str">
            <v>Not assigned</v>
          </cell>
          <cell r="V16894" t="str">
            <v>KIRK HENDERSON</v>
          </cell>
          <cell r="W16894" t="str">
            <v>KH8034</v>
          </cell>
          <cell r="X16894" t="str">
            <v>Manager Network Services</v>
          </cell>
          <cell r="Y16894" t="str">
            <v>KH8034@att.com</v>
          </cell>
          <cell r="Z16894" t="str">
            <v>79 TRINITY LN</v>
          </cell>
          <cell r="AA16894" t="str">
            <v>1ST FLR</v>
          </cell>
          <cell r="AB16894" t="str">
            <v>DECATUR</v>
          </cell>
          <cell r="AC16894" t="str">
            <v>AL</v>
          </cell>
          <cell r="AD16894">
            <v>2563189532</v>
          </cell>
          <cell r="AE16894" t="str">
            <v>LANG, MATTHEW J</v>
          </cell>
          <cell r="AF16894" t="str">
            <v>ML744R</v>
          </cell>
          <cell r="AG16894" t="str">
            <v>Area Manager Network Services</v>
          </cell>
          <cell r="AH16894" t="str">
            <v>ML744R@att.com</v>
          </cell>
          <cell r="AI16894" t="str">
            <v>613 DECEMBER DR</v>
          </cell>
          <cell r="AJ16894">
            <v>210</v>
          </cell>
          <cell r="AK16894" t="str">
            <v>BIRMINGHAM</v>
          </cell>
          <cell r="AL16894" t="str">
            <v>AL</v>
          </cell>
          <cell r="AM16894">
            <v>2057913172</v>
          </cell>
          <cell r="AN16894" t="str">
            <v>FULLER, JEFFREY A</v>
          </cell>
          <cell r="AO16894" t="str">
            <v>JF0906</v>
          </cell>
          <cell r="AP16894" t="str">
            <v>Director Network Services</v>
          </cell>
          <cell r="AQ16894" t="str">
            <v>JF0906@att.com</v>
          </cell>
          <cell r="AR16894" t="str">
            <v>3196 HIGHWAY 280 E</v>
          </cell>
          <cell r="AS16894" t="str">
            <v>RM 108N</v>
          </cell>
          <cell r="AT16894" t="str">
            <v>BIRMINGHAM</v>
          </cell>
          <cell r="AU16894" t="str">
            <v>AL</v>
          </cell>
          <cell r="AV16894">
            <v>2055174678</v>
          </cell>
          <cell r="AW16894" t="str">
            <v>KH8034@att.com;ML744R@att.com;JF0906@att.com</v>
          </cell>
          <cell r="AY16894" t="str">
            <v>06</v>
          </cell>
        </row>
        <row r="16895">
          <cell r="A16895" t="str">
            <v>DM256Y</v>
          </cell>
          <cell r="B16895">
            <v>747514</v>
          </cell>
          <cell r="C16895" t="str">
            <v>MCCRAY, DOMINIQUE A</v>
          </cell>
          <cell r="D16895">
            <v>39699</v>
          </cell>
          <cell r="E16895" t="str">
            <v>CWA D3 BST Barg Unit - SBCSI</v>
          </cell>
          <cell r="F16895" t="str">
            <v>RF</v>
          </cell>
          <cell r="G16895" t="str">
            <v>Active</v>
          </cell>
          <cell r="H16895" t="str">
            <v>SE WS  06</v>
          </cell>
          <cell r="I16895" t="str">
            <v>WIRE TECHNICIAN (D)</v>
          </cell>
          <cell r="J16895" t="str">
            <v>EYKY18D70</v>
          </cell>
          <cell r="K16895" t="str">
            <v>AT&amp;T FIELD OPERATIONS</v>
          </cell>
          <cell r="L16895" t="str">
            <v>A1</v>
          </cell>
          <cell r="M16895" t="str">
            <v>R2113</v>
          </cell>
          <cell r="N16895" t="str">
            <v>WRRB</v>
          </cell>
          <cell r="O16895" t="str">
            <v>GA</v>
          </cell>
          <cell r="P16895" t="str">
            <v>1516 ELBERTA RD</v>
          </cell>
          <cell r="Q16895" t="str">
            <v>WARNER ROBINS</v>
          </cell>
          <cell r="R16895" t="str">
            <v>31093-1514</v>
          </cell>
          <cell r="S16895">
            <v>7696102474</v>
          </cell>
          <cell r="T16895">
            <v>7696102474</v>
          </cell>
          <cell r="U16895" t="str">
            <v>Not assigned</v>
          </cell>
          <cell r="V16895" t="str">
            <v>MATTHEW MITCHELL</v>
          </cell>
          <cell r="W16895" t="str">
            <v>MM415S</v>
          </cell>
          <cell r="X16895" t="str">
            <v>Manager Network Services</v>
          </cell>
          <cell r="Y16895" t="str">
            <v>MM415S@att.com</v>
          </cell>
          <cell r="Z16895" t="str">
            <v>4375 INTERSTATE DR</v>
          </cell>
          <cell r="AA16895" t="str">
            <v>FLOOR 1</v>
          </cell>
          <cell r="AB16895" t="str">
            <v>MACON</v>
          </cell>
          <cell r="AC16895" t="str">
            <v>GA</v>
          </cell>
          <cell r="AD16895">
            <v>4785507426</v>
          </cell>
          <cell r="AE16895" t="str">
            <v>WHITLATCH, DAVID</v>
          </cell>
          <cell r="AF16895" t="str">
            <v>DW3281</v>
          </cell>
          <cell r="AG16895" t="str">
            <v>Area Manager Network Services</v>
          </cell>
          <cell r="AH16895" t="str">
            <v>DW3281@att.com</v>
          </cell>
          <cell r="AI16895" t="str">
            <v>3741 COLEMAN RD N</v>
          </cell>
          <cell r="AJ16895" t="str">
            <v>N/A</v>
          </cell>
          <cell r="AK16895" t="str">
            <v>VALDOSTA</v>
          </cell>
          <cell r="AL16895" t="str">
            <v>GA</v>
          </cell>
          <cell r="AM16895">
            <v>2292515019</v>
          </cell>
          <cell r="AN16895" t="str">
            <v>EDMONSON, ALAN R</v>
          </cell>
          <cell r="AO16895" t="str">
            <v>AE0313</v>
          </cell>
          <cell r="AP16895" t="str">
            <v>Director Network Services</v>
          </cell>
          <cell r="AQ16895" t="str">
            <v>AE0313@att.com</v>
          </cell>
          <cell r="AR16895" t="str">
            <v>787 CHERRY ST</v>
          </cell>
          <cell r="AS16895" t="str">
            <v>N/A</v>
          </cell>
          <cell r="AT16895" t="str">
            <v>MACON</v>
          </cell>
          <cell r="AU16895" t="str">
            <v>GA</v>
          </cell>
          <cell r="AV16895">
            <v>4787413312</v>
          </cell>
          <cell r="AW16895" t="str">
            <v>MM415S@att.com;DW3281@att.com;AE0313@att.com</v>
          </cell>
          <cell r="AY16895" t="str">
            <v>06</v>
          </cell>
        </row>
        <row r="16896">
          <cell r="A16896" t="str">
            <v>BV1018</v>
          </cell>
          <cell r="B16896">
            <v>747587</v>
          </cell>
          <cell r="C16896" t="str">
            <v>VEASEY, BRANDON K</v>
          </cell>
          <cell r="D16896">
            <v>42674</v>
          </cell>
          <cell r="E16896" t="str">
            <v>CWA D3 BST Barg Unit - SBCSI</v>
          </cell>
          <cell r="F16896" t="str">
            <v>RF</v>
          </cell>
          <cell r="G16896" t="str">
            <v>Active</v>
          </cell>
          <cell r="H16896" t="str">
            <v>SE WS  06</v>
          </cell>
          <cell r="I16896" t="str">
            <v>WIRE TECHNICIAN (D)</v>
          </cell>
          <cell r="J16896" t="str">
            <v>EYNE24D80</v>
          </cell>
          <cell r="K16896" t="str">
            <v>AT&amp;T FIELD OPERATIONS</v>
          </cell>
          <cell r="L16896" t="str">
            <v>A1</v>
          </cell>
          <cell r="M16896">
            <v>12768</v>
          </cell>
          <cell r="N16896" t="str">
            <v>TROY</v>
          </cell>
          <cell r="O16896" t="str">
            <v>AL</v>
          </cell>
          <cell r="P16896" t="str">
            <v>400 E MADISON ST</v>
          </cell>
          <cell r="Q16896" t="str">
            <v>TROY</v>
          </cell>
          <cell r="R16896" t="str">
            <v>36081-3353</v>
          </cell>
          <cell r="S16896">
            <v>3344626576</v>
          </cell>
          <cell r="T16896">
            <v>3344626576</v>
          </cell>
          <cell r="U16896" t="str">
            <v>Not assigned</v>
          </cell>
          <cell r="V16896" t="str">
            <v>CORY D MCDONALD</v>
          </cell>
          <cell r="W16896" t="str">
            <v>CM7097</v>
          </cell>
          <cell r="X16896" t="str">
            <v>Manager Network Services</v>
          </cell>
          <cell r="Y16896" t="str">
            <v>CM7097@att.com</v>
          </cell>
          <cell r="Z16896" t="str">
            <v>1225 EMORY FOLMAR BLVD</v>
          </cell>
          <cell r="AA16896" t="str">
            <v>FLOOR 1</v>
          </cell>
          <cell r="AB16896" t="str">
            <v>MONTGOMERY</v>
          </cell>
          <cell r="AC16896" t="str">
            <v>AL</v>
          </cell>
          <cell r="AD16896">
            <v>3346473415</v>
          </cell>
          <cell r="AE16896" t="str">
            <v>FANCHER, JERRIC R</v>
          </cell>
          <cell r="AF16896" t="str">
            <v>JF9358</v>
          </cell>
          <cell r="AG16896" t="str">
            <v>Area Manager Network Services</v>
          </cell>
          <cell r="AH16896" t="str">
            <v>JF9358@att.com</v>
          </cell>
          <cell r="AI16896" t="str">
            <v>1064 MAIN ST</v>
          </cell>
          <cell r="AJ16896" t="str">
            <v>1ST FL</v>
          </cell>
          <cell r="AK16896" t="str">
            <v>WEST BLOCTON</v>
          </cell>
          <cell r="AL16896" t="str">
            <v>AL</v>
          </cell>
          <cell r="AM16896">
            <v>2058265800</v>
          </cell>
          <cell r="AN16896" t="str">
            <v>FULLER, JEFFREY A</v>
          </cell>
          <cell r="AO16896" t="str">
            <v>JF0906</v>
          </cell>
          <cell r="AP16896" t="str">
            <v>Director Network Services</v>
          </cell>
          <cell r="AQ16896" t="str">
            <v>JF0906@att.com</v>
          </cell>
          <cell r="AR16896" t="str">
            <v>3196 HIGHWAY 280 E</v>
          </cell>
          <cell r="AS16896" t="str">
            <v>RM 108N</v>
          </cell>
          <cell r="AT16896" t="str">
            <v>BIRMINGHAM</v>
          </cell>
          <cell r="AU16896" t="str">
            <v>AL</v>
          </cell>
          <cell r="AV16896">
            <v>2055174678</v>
          </cell>
          <cell r="AW16896" t="str">
            <v>CM7097@att.com;JF9358@att.com;JF0906@att.com</v>
          </cell>
          <cell r="AY16896" t="str">
            <v>06</v>
          </cell>
        </row>
        <row r="16897">
          <cell r="A16897" t="str">
            <v>TL7709</v>
          </cell>
          <cell r="B16897">
            <v>747668</v>
          </cell>
          <cell r="C16897" t="str">
            <v>LIVEOAK, TIMOTHY O</v>
          </cell>
          <cell r="D16897">
            <v>40581</v>
          </cell>
          <cell r="E16897" t="str">
            <v>CWA D3 BST Barg Unit - SBCSI</v>
          </cell>
          <cell r="F16897" t="str">
            <v>RF</v>
          </cell>
          <cell r="G16897" t="str">
            <v>Active</v>
          </cell>
          <cell r="H16897" t="str">
            <v>SE WS  06</v>
          </cell>
          <cell r="I16897" t="str">
            <v>WIRE TECHNICIAN (D)</v>
          </cell>
          <cell r="J16897" t="str">
            <v>EYNE64V90</v>
          </cell>
          <cell r="K16897" t="str">
            <v>AT&amp;T FIELD OPERATIONS</v>
          </cell>
          <cell r="L16897" t="str">
            <v>A1</v>
          </cell>
          <cell r="M16897">
            <v>12713</v>
          </cell>
          <cell r="N16897" t="str">
            <v>CLAN</v>
          </cell>
          <cell r="O16897" t="str">
            <v>AL</v>
          </cell>
          <cell r="P16897" t="str">
            <v>115 8TH ST S</v>
          </cell>
          <cell r="Q16897" t="str">
            <v>CLANTON</v>
          </cell>
          <cell r="R16897" t="str">
            <v>35045-3319</v>
          </cell>
          <cell r="S16897">
            <v>2055778695</v>
          </cell>
          <cell r="T16897">
            <v>2055778695</v>
          </cell>
          <cell r="U16897">
            <v>2055778695</v>
          </cell>
          <cell r="V16897" t="str">
            <v>NATHAN WOOD</v>
          </cell>
          <cell r="W16897" t="str">
            <v>NW609X</v>
          </cell>
          <cell r="X16897" t="str">
            <v>Manager Network Services</v>
          </cell>
          <cell r="Y16897" t="str">
            <v>NW609X@att.com</v>
          </cell>
          <cell r="Z16897" t="str">
            <v>252 HIGHWAY 39</v>
          </cell>
          <cell r="AA16897">
            <v>1</v>
          </cell>
          <cell r="AB16897" t="str">
            <v>CHELSEA</v>
          </cell>
          <cell r="AC16897" t="str">
            <v>AL</v>
          </cell>
          <cell r="AD16897">
            <v>2055685011</v>
          </cell>
          <cell r="AE16897" t="str">
            <v>STEVENS, KIMBERLY A</v>
          </cell>
          <cell r="AF16897" t="str">
            <v>KS6845</v>
          </cell>
          <cell r="AG16897" t="str">
            <v>Area Manager Network Services</v>
          </cell>
          <cell r="AH16897" t="str">
            <v>KS6845@att.com</v>
          </cell>
          <cell r="AI16897" t="str">
            <v>1884 DATA DR</v>
          </cell>
          <cell r="AJ16897" t="str">
            <v>N/A</v>
          </cell>
          <cell r="AK16897" t="str">
            <v>HOOVER</v>
          </cell>
          <cell r="AL16897" t="str">
            <v>AL</v>
          </cell>
          <cell r="AM16897">
            <v>9857059505</v>
          </cell>
          <cell r="AN16897" t="str">
            <v>FULLER, JEFFREY A</v>
          </cell>
          <cell r="AO16897" t="str">
            <v>JF0906</v>
          </cell>
          <cell r="AP16897" t="str">
            <v>Director Network Services</v>
          </cell>
          <cell r="AQ16897" t="str">
            <v>JF0906@att.com</v>
          </cell>
          <cell r="AR16897" t="str">
            <v>3196 HIGHWAY 280 E</v>
          </cell>
          <cell r="AS16897" t="str">
            <v>RM 108N</v>
          </cell>
          <cell r="AT16897" t="str">
            <v>BIRMINGHAM</v>
          </cell>
          <cell r="AU16897" t="str">
            <v>AL</v>
          </cell>
          <cell r="AV16897">
            <v>2055174678</v>
          </cell>
          <cell r="AW16897" t="str">
            <v>NW609X@att.com;KS6845@att.com;JF0906@att.com</v>
          </cell>
          <cell r="AY16897" t="str">
            <v>06</v>
          </cell>
        </row>
        <row r="16898">
          <cell r="A16898" t="str">
            <v>AC137S</v>
          </cell>
          <cell r="B16898">
            <v>747671</v>
          </cell>
          <cell r="C16898" t="str">
            <v>CHANEY, ALBERT</v>
          </cell>
          <cell r="D16898">
            <v>38957</v>
          </cell>
          <cell r="E16898" t="str">
            <v>CWA D3 BST Barg Unit - SBCSI</v>
          </cell>
          <cell r="F16898" t="str">
            <v>RF</v>
          </cell>
          <cell r="G16898" t="str">
            <v>Active</v>
          </cell>
          <cell r="H16898" t="str">
            <v>SE WS  06</v>
          </cell>
          <cell r="I16898" t="str">
            <v>WIRE TECHNICIAN (D)</v>
          </cell>
          <cell r="J16898" t="str">
            <v>EYKY18D70</v>
          </cell>
          <cell r="K16898" t="str">
            <v>AT&amp;T FIELD OPERATIONS</v>
          </cell>
          <cell r="L16898" t="str">
            <v>A1</v>
          </cell>
          <cell r="M16898" t="str">
            <v>R2119</v>
          </cell>
          <cell r="N16898" t="str">
            <v>MACN</v>
          </cell>
          <cell r="O16898" t="str">
            <v>GA</v>
          </cell>
          <cell r="P16898" t="str">
            <v>1630 EISENHOWER PKWY</v>
          </cell>
          <cell r="Q16898" t="str">
            <v>MACON</v>
          </cell>
          <cell r="R16898" t="str">
            <v>31206-3132</v>
          </cell>
          <cell r="S16898">
            <v>4782978711</v>
          </cell>
          <cell r="T16898">
            <v>4782978711</v>
          </cell>
          <cell r="U16898" t="str">
            <v>Not assigned</v>
          </cell>
          <cell r="V16898" t="str">
            <v>MATTHEW MITCHELL</v>
          </cell>
          <cell r="W16898" t="str">
            <v>MM415S</v>
          </cell>
          <cell r="X16898" t="str">
            <v>Manager Network Services</v>
          </cell>
          <cell r="Y16898" t="str">
            <v>MM415S@att.com</v>
          </cell>
          <cell r="Z16898" t="str">
            <v>4375 INTERSTATE DR</v>
          </cell>
          <cell r="AA16898" t="str">
            <v>FLOOR 1</v>
          </cell>
          <cell r="AB16898" t="str">
            <v>MACON</v>
          </cell>
          <cell r="AC16898" t="str">
            <v>GA</v>
          </cell>
          <cell r="AD16898">
            <v>4785507426</v>
          </cell>
          <cell r="AE16898" t="str">
            <v>WHITLATCH, DAVID</v>
          </cell>
          <cell r="AF16898" t="str">
            <v>DW3281</v>
          </cell>
          <cell r="AG16898" t="str">
            <v>Area Manager Network Services</v>
          </cell>
          <cell r="AH16898" t="str">
            <v>DW3281@att.com</v>
          </cell>
          <cell r="AI16898" t="str">
            <v>3741 COLEMAN RD N</v>
          </cell>
          <cell r="AJ16898" t="str">
            <v>N/A</v>
          </cell>
          <cell r="AK16898" t="str">
            <v>VALDOSTA</v>
          </cell>
          <cell r="AL16898" t="str">
            <v>GA</v>
          </cell>
          <cell r="AM16898">
            <v>2292515019</v>
          </cell>
          <cell r="AN16898" t="str">
            <v>EDMONSON, ALAN R</v>
          </cell>
          <cell r="AO16898" t="str">
            <v>AE0313</v>
          </cell>
          <cell r="AP16898" t="str">
            <v>Director Network Services</v>
          </cell>
          <cell r="AQ16898" t="str">
            <v>AE0313@att.com</v>
          </cell>
          <cell r="AR16898" t="str">
            <v>787 CHERRY ST</v>
          </cell>
          <cell r="AS16898" t="str">
            <v>N/A</v>
          </cell>
          <cell r="AT16898" t="str">
            <v>MACON</v>
          </cell>
          <cell r="AU16898" t="str">
            <v>GA</v>
          </cell>
          <cell r="AV16898">
            <v>4787413312</v>
          </cell>
          <cell r="AW16898" t="str">
            <v>MM415S@att.com;DW3281@att.com;AE0313@att.com</v>
          </cell>
          <cell r="AY16898" t="str">
            <v>06</v>
          </cell>
        </row>
        <row r="16899">
          <cell r="A16899" t="str">
            <v>GH424N</v>
          </cell>
          <cell r="B16899">
            <v>747683</v>
          </cell>
          <cell r="C16899" t="str">
            <v>HARMON, GREGORY A</v>
          </cell>
          <cell r="D16899">
            <v>38404</v>
          </cell>
          <cell r="E16899" t="str">
            <v>CWA D3 BST Barg Unit - SBCSI</v>
          </cell>
          <cell r="F16899" t="str">
            <v>RF</v>
          </cell>
          <cell r="G16899" t="str">
            <v>Active</v>
          </cell>
          <cell r="H16899" t="str">
            <v>SE WS  06</v>
          </cell>
          <cell r="I16899" t="str">
            <v>WIRE TECHNICIAN (D)</v>
          </cell>
          <cell r="J16899" t="str">
            <v>EYKY35D50</v>
          </cell>
          <cell r="K16899" t="str">
            <v>AT&amp;T FIELD OPERATIONS</v>
          </cell>
          <cell r="L16899" t="str">
            <v>A1</v>
          </cell>
          <cell r="M16899" t="str">
            <v>HSRGA</v>
          </cell>
          <cell r="N16899" t="str">
            <v>CHTG</v>
          </cell>
          <cell r="O16899" t="str">
            <v>GA</v>
          </cell>
          <cell r="P16899" t="str">
            <v>435 CLOUD SPRINGS RD</v>
          </cell>
          <cell r="Q16899" t="str">
            <v>ROSSVILLE</v>
          </cell>
          <cell r="R16899" t="str">
            <v>30741-8401</v>
          </cell>
          <cell r="S16899">
            <v>2562002174</v>
          </cell>
          <cell r="T16899">
            <v>2562002174</v>
          </cell>
          <cell r="U16899" t="str">
            <v>Not assigned</v>
          </cell>
          <cell r="V16899" t="str">
            <v>JEFFREY L THOMISON</v>
          </cell>
          <cell r="W16899" t="str">
            <v>JT172Y</v>
          </cell>
          <cell r="X16899" t="str">
            <v>Manager Network Services</v>
          </cell>
          <cell r="Y16899" t="str">
            <v>JT172Y@att.com</v>
          </cell>
          <cell r="Z16899" t="str">
            <v>435 CLOUD SPRINGS RD</v>
          </cell>
          <cell r="AA16899" t="str">
            <v>FLOOR 1</v>
          </cell>
          <cell r="AB16899" t="str">
            <v>ROSSVILLE</v>
          </cell>
          <cell r="AC16899" t="str">
            <v>GA</v>
          </cell>
          <cell r="AD16899">
            <v>4234435448</v>
          </cell>
          <cell r="AE16899" t="str">
            <v>KELLY, TIMOTHY E</v>
          </cell>
          <cell r="AF16899" t="str">
            <v>TK3635</v>
          </cell>
          <cell r="AG16899" t="str">
            <v>Area Manager Network Services</v>
          </cell>
          <cell r="AH16899" t="str">
            <v>TK3635@att.com</v>
          </cell>
          <cell r="AI16899" t="str">
            <v>505 AIRPORT RD</v>
          </cell>
          <cell r="AJ16899" t="str">
            <v>N/A</v>
          </cell>
          <cell r="AK16899" t="str">
            <v>CHATTANOOGA</v>
          </cell>
          <cell r="AL16899" t="str">
            <v>TN</v>
          </cell>
          <cell r="AM16899">
            <v>4238921561</v>
          </cell>
          <cell r="AN16899" t="str">
            <v>MABE, JAMES F</v>
          </cell>
          <cell r="AO16899" t="str">
            <v>JM4559</v>
          </cell>
          <cell r="AP16899" t="str">
            <v>Director Network Services</v>
          </cell>
          <cell r="AQ16899" t="str">
            <v>JM4559@att.com</v>
          </cell>
          <cell r="AR16899" t="str">
            <v>9733 PARKSIDE DR</v>
          </cell>
          <cell r="AS16899" t="str">
            <v>1ST FLR</v>
          </cell>
          <cell r="AT16899" t="str">
            <v>KNOXVILLE</v>
          </cell>
          <cell r="AU16899" t="str">
            <v>TN</v>
          </cell>
          <cell r="AV16899">
            <v>8655398555</v>
          </cell>
          <cell r="AW16899" t="str">
            <v>JT172Y@att.com;TK3635@att.com;JM4559@att.com</v>
          </cell>
          <cell r="AY16899" t="str">
            <v>06</v>
          </cell>
        </row>
        <row r="16900">
          <cell r="A16900" t="str">
            <v>JC171S</v>
          </cell>
          <cell r="B16900">
            <v>747694</v>
          </cell>
          <cell r="C16900" t="str">
            <v>CAMPBELL, JAMICHAEL C</v>
          </cell>
          <cell r="D16900">
            <v>42177</v>
          </cell>
          <cell r="E16900" t="str">
            <v>CWA D3 BST Barg Unit - SBCSI</v>
          </cell>
          <cell r="F16900" t="str">
            <v>RF</v>
          </cell>
          <cell r="G16900" t="str">
            <v>Active</v>
          </cell>
          <cell r="H16900" t="str">
            <v>SE WS  06</v>
          </cell>
          <cell r="I16900" t="str">
            <v>WIRE TECHNICIAN (D)</v>
          </cell>
          <cell r="J16900" t="str">
            <v>EYKY18DC0</v>
          </cell>
          <cell r="K16900" t="str">
            <v>AT&amp;T FIELD OPERATIONS</v>
          </cell>
          <cell r="L16900" t="str">
            <v>A1</v>
          </cell>
          <cell r="M16900">
            <v>31540</v>
          </cell>
          <cell r="N16900" t="str">
            <v>HAVN</v>
          </cell>
          <cell r="O16900" t="str">
            <v>FL</v>
          </cell>
          <cell r="P16900" t="str">
            <v>111 SE 1ST ST @ WCR</v>
          </cell>
          <cell r="Q16900" t="str">
            <v>HAVANA</v>
          </cell>
          <cell r="R16900" t="str">
            <v>32333-1605</v>
          </cell>
          <cell r="S16900">
            <v>8505905649</v>
          </cell>
          <cell r="T16900">
            <v>8508791074</v>
          </cell>
          <cell r="U16900">
            <v>8508791074</v>
          </cell>
          <cell r="V16900" t="str">
            <v>JOHN S WESTBERRY</v>
          </cell>
          <cell r="W16900" t="str">
            <v>JW682H</v>
          </cell>
          <cell r="X16900" t="str">
            <v>Manager Network Services</v>
          </cell>
          <cell r="Y16900" t="str">
            <v>JW682H@att.com</v>
          </cell>
          <cell r="Z16900" t="str">
            <v>4016 NW PASSAGE</v>
          </cell>
          <cell r="AA16900" t="str">
            <v>FLOOR 1</v>
          </cell>
          <cell r="AB16900" t="str">
            <v>TALLAHASSEE</v>
          </cell>
          <cell r="AC16900" t="str">
            <v>FL</v>
          </cell>
          <cell r="AD16900">
            <v>8505596628</v>
          </cell>
          <cell r="AE16900" t="str">
            <v>WHITLATCH, DAVID</v>
          </cell>
          <cell r="AF16900" t="str">
            <v>DW3281</v>
          </cell>
          <cell r="AG16900" t="str">
            <v>Area Manager Network Services</v>
          </cell>
          <cell r="AH16900" t="str">
            <v>DW3281@att.com</v>
          </cell>
          <cell r="AI16900" t="str">
            <v>3741 COLEMAN RD N</v>
          </cell>
          <cell r="AJ16900" t="str">
            <v>N/A</v>
          </cell>
          <cell r="AK16900" t="str">
            <v>VALDOSTA</v>
          </cell>
          <cell r="AL16900" t="str">
            <v>GA</v>
          </cell>
          <cell r="AM16900">
            <v>2292515019</v>
          </cell>
          <cell r="AN16900" t="str">
            <v>EDMONSON, ALAN R</v>
          </cell>
          <cell r="AO16900" t="str">
            <v>AE0313</v>
          </cell>
          <cell r="AP16900" t="str">
            <v>Director Network Services</v>
          </cell>
          <cell r="AQ16900" t="str">
            <v>AE0313@att.com</v>
          </cell>
          <cell r="AR16900" t="str">
            <v>787 CHERRY ST</v>
          </cell>
          <cell r="AS16900" t="str">
            <v>N/A</v>
          </cell>
          <cell r="AT16900" t="str">
            <v>MACON</v>
          </cell>
          <cell r="AU16900" t="str">
            <v>GA</v>
          </cell>
          <cell r="AV16900">
            <v>4787413312</v>
          </cell>
          <cell r="AW16900" t="str">
            <v>JW682H@att.com;DW3281@att.com;AE0313@att.com</v>
          </cell>
          <cell r="AY16900" t="str">
            <v>06</v>
          </cell>
        </row>
        <row r="16901">
          <cell r="A16901" t="str">
            <v>DN0083</v>
          </cell>
          <cell r="B16901">
            <v>747699</v>
          </cell>
          <cell r="C16901" t="str">
            <v>NICHLES, DAVID A</v>
          </cell>
          <cell r="D16901">
            <v>39804</v>
          </cell>
          <cell r="E16901" t="str">
            <v>CWA D3 BST Barg Unit - SBCSI</v>
          </cell>
          <cell r="F16901" t="str">
            <v>RF</v>
          </cell>
          <cell r="G16901" t="str">
            <v>Active</v>
          </cell>
          <cell r="H16901" t="str">
            <v>SE WS  06</v>
          </cell>
          <cell r="I16901" t="str">
            <v>WIRE TECHNICIAN (D)</v>
          </cell>
          <cell r="J16901" t="str">
            <v>EYNE27DA0</v>
          </cell>
          <cell r="K16901" t="str">
            <v>AT&amp;T FIELD OPERATIONS</v>
          </cell>
          <cell r="L16901" t="str">
            <v>A1</v>
          </cell>
          <cell r="M16901" t="str">
            <v>IALEA</v>
          </cell>
          <cell r="N16901" t="str">
            <v>ANTN</v>
          </cell>
          <cell r="O16901" t="str">
            <v>AL</v>
          </cell>
          <cell r="P16901" t="str">
            <v>525 LEGACY BLVD</v>
          </cell>
          <cell r="Q16901" t="str">
            <v>EASTABOGA</v>
          </cell>
          <cell r="R16901" t="str">
            <v>36260-8018</v>
          </cell>
          <cell r="S16901">
            <v>2055778037</v>
          </cell>
          <cell r="T16901">
            <v>2055778037</v>
          </cell>
          <cell r="U16901">
            <v>2055778037</v>
          </cell>
          <cell r="V16901" t="str">
            <v>MARK S JONES</v>
          </cell>
          <cell r="W16901" t="str">
            <v>MJ9808</v>
          </cell>
          <cell r="X16901" t="str">
            <v>Manager Network Services</v>
          </cell>
          <cell r="Y16901" t="str">
            <v>MJ9808@att.com</v>
          </cell>
          <cell r="Z16901" t="str">
            <v>525 LEGACY BLVD</v>
          </cell>
          <cell r="AA16901" t="str">
            <v>1ST FLR</v>
          </cell>
          <cell r="AB16901" t="str">
            <v>EASTABOGA</v>
          </cell>
          <cell r="AC16901" t="str">
            <v>AL</v>
          </cell>
          <cell r="AD16901">
            <v>2562363032</v>
          </cell>
          <cell r="AE16901" t="str">
            <v>STEVENS, KIMBERLY A</v>
          </cell>
          <cell r="AF16901" t="str">
            <v>KS6845</v>
          </cell>
          <cell r="AG16901" t="str">
            <v>Area Manager Network Services</v>
          </cell>
          <cell r="AH16901" t="str">
            <v>KS6845@att.com</v>
          </cell>
          <cell r="AI16901" t="str">
            <v>1884 DATA DR</v>
          </cell>
          <cell r="AJ16901" t="str">
            <v>N/A</v>
          </cell>
          <cell r="AK16901" t="str">
            <v>HOOVER</v>
          </cell>
          <cell r="AL16901" t="str">
            <v>AL</v>
          </cell>
          <cell r="AM16901">
            <v>9857059505</v>
          </cell>
          <cell r="AN16901" t="str">
            <v>FULLER, JEFFREY A</v>
          </cell>
          <cell r="AO16901" t="str">
            <v>JF0906</v>
          </cell>
          <cell r="AP16901" t="str">
            <v>Director Network Services</v>
          </cell>
          <cell r="AQ16901" t="str">
            <v>JF0906@att.com</v>
          </cell>
          <cell r="AR16901" t="str">
            <v>3196 HIGHWAY 280 E</v>
          </cell>
          <cell r="AS16901" t="str">
            <v>RM 108N</v>
          </cell>
          <cell r="AT16901" t="str">
            <v>BIRMINGHAM</v>
          </cell>
          <cell r="AU16901" t="str">
            <v>AL</v>
          </cell>
          <cell r="AV16901">
            <v>2055174678</v>
          </cell>
          <cell r="AW16901" t="str">
            <v>MJ9808@att.com;KS6845@att.com;JF0906@att.com</v>
          </cell>
          <cell r="AY16901" t="str">
            <v>06</v>
          </cell>
        </row>
        <row r="16902">
          <cell r="A16902" t="str">
            <v>DA801K</v>
          </cell>
          <cell r="B16902">
            <v>747712</v>
          </cell>
          <cell r="C16902" t="str">
            <v>ANGLIN, DAVID L</v>
          </cell>
          <cell r="D16902">
            <v>40770</v>
          </cell>
          <cell r="E16902" t="str">
            <v>CWA D3 BST Barg Unit - SBCSI</v>
          </cell>
          <cell r="F16902" t="str">
            <v>RF</v>
          </cell>
          <cell r="G16902" t="str">
            <v>Active</v>
          </cell>
          <cell r="H16902" t="str">
            <v>SE WS  06</v>
          </cell>
          <cell r="I16902" t="str">
            <v>WIRE TECHNICIAN (D)</v>
          </cell>
          <cell r="J16902" t="str">
            <v>EYKY15D40</v>
          </cell>
          <cell r="K16902" t="str">
            <v>AT&amp;T FIELD OPERATIONS</v>
          </cell>
          <cell r="L16902" t="str">
            <v>A1</v>
          </cell>
          <cell r="M16902" t="str">
            <v>R3407</v>
          </cell>
          <cell r="N16902" t="str">
            <v>ROME</v>
          </cell>
          <cell r="O16902" t="str">
            <v>GA</v>
          </cell>
          <cell r="P16902" t="str">
            <v>413 NORTH AVE NE @ GARAGE</v>
          </cell>
          <cell r="Q16902" t="str">
            <v>ROME</v>
          </cell>
          <cell r="R16902" t="str">
            <v>30161-5436</v>
          </cell>
          <cell r="S16902">
            <v>4705146449</v>
          </cell>
          <cell r="T16902">
            <v>4705146449</v>
          </cell>
          <cell r="U16902" t="str">
            <v>Not assigned</v>
          </cell>
          <cell r="V16902" t="str">
            <v>JOSEPH C KESLER</v>
          </cell>
          <cell r="W16902" t="str">
            <v>JK853T</v>
          </cell>
          <cell r="X16902" t="str">
            <v>Manager Network Services</v>
          </cell>
          <cell r="Y16902" t="str">
            <v>JK853T@att.com</v>
          </cell>
          <cell r="Z16902" t="str">
            <v>315 INDUSTRIAL PARK RD NE</v>
          </cell>
          <cell r="AA16902" t="str">
            <v>SUITE C</v>
          </cell>
          <cell r="AB16902" t="str">
            <v>CARTERSVILLE</v>
          </cell>
          <cell r="AC16902" t="str">
            <v>GA</v>
          </cell>
          <cell r="AD16902">
            <v>4705146830</v>
          </cell>
          <cell r="AE16902" t="str">
            <v>RIDLEY, JARED</v>
          </cell>
          <cell r="AF16902" t="str">
            <v>JR2285</v>
          </cell>
          <cell r="AG16902" t="str">
            <v>Area Manager Network Services</v>
          </cell>
          <cell r="AH16902" t="str">
            <v>JR2285@att.com</v>
          </cell>
          <cell r="AI16902" t="str">
            <v>2424 WILLIAMS RD</v>
          </cell>
          <cell r="AJ16902">
            <v>103</v>
          </cell>
          <cell r="AK16902" t="str">
            <v>COLUMBUS</v>
          </cell>
          <cell r="AL16902" t="str">
            <v>GA</v>
          </cell>
          <cell r="AM16902">
            <v>7065763131</v>
          </cell>
          <cell r="AN16902" t="str">
            <v>EDMONSON, ALAN R</v>
          </cell>
          <cell r="AO16902" t="str">
            <v>AE0313</v>
          </cell>
          <cell r="AP16902" t="str">
            <v>Director Network Services</v>
          </cell>
          <cell r="AQ16902" t="str">
            <v>AE0313@att.com</v>
          </cell>
          <cell r="AR16902" t="str">
            <v>787 CHERRY ST</v>
          </cell>
          <cell r="AS16902" t="str">
            <v>N/A</v>
          </cell>
          <cell r="AT16902" t="str">
            <v>MACON</v>
          </cell>
          <cell r="AU16902" t="str">
            <v>GA</v>
          </cell>
          <cell r="AV16902">
            <v>4787413312</v>
          </cell>
          <cell r="AW16902" t="str">
            <v>JK853T@att.com;JR2285@att.com;AE0313@att.com</v>
          </cell>
          <cell r="AY16902" t="str">
            <v>06</v>
          </cell>
        </row>
        <row r="16903">
          <cell r="A16903" t="str">
            <v>MT662R</v>
          </cell>
          <cell r="B16903">
            <v>747716</v>
          </cell>
          <cell r="C16903" t="str">
            <v>TAPLEY, MARK S</v>
          </cell>
          <cell r="D16903">
            <v>40378</v>
          </cell>
          <cell r="E16903" t="str">
            <v>CWA D3 BST Barg Unit - SBCSI</v>
          </cell>
          <cell r="F16903" t="str">
            <v>RF</v>
          </cell>
          <cell r="G16903" t="str">
            <v>Active</v>
          </cell>
          <cell r="H16903" t="str">
            <v>SE WS  06</v>
          </cell>
          <cell r="I16903" t="str">
            <v>WIRE TECHNICIAN (D)</v>
          </cell>
          <cell r="J16903" t="str">
            <v>EYKY15D70</v>
          </cell>
          <cell r="K16903" t="str">
            <v>AT&amp;T FIELD OPERATIONS</v>
          </cell>
          <cell r="L16903" t="str">
            <v>A1</v>
          </cell>
          <cell r="M16903" t="str">
            <v>R02M0</v>
          </cell>
          <cell r="N16903" t="str">
            <v>CRVL</v>
          </cell>
          <cell r="O16903" t="str">
            <v>GA</v>
          </cell>
          <cell r="P16903" t="str">
            <v>101 PYRON CT NE</v>
          </cell>
          <cell r="Q16903" t="str">
            <v>CARTERSVILLE</v>
          </cell>
          <cell r="R16903" t="str">
            <v>30121-6064</v>
          </cell>
          <cell r="S16903">
            <v>4705146472</v>
          </cell>
          <cell r="T16903">
            <v>4705146472</v>
          </cell>
          <cell r="U16903">
            <v>4705146472</v>
          </cell>
          <cell r="V16903" t="str">
            <v>DANIEL F BRINDLE</v>
          </cell>
          <cell r="W16903" t="str">
            <v>DB252F</v>
          </cell>
          <cell r="X16903" t="str">
            <v>Manager Network Services</v>
          </cell>
          <cell r="Y16903" t="str">
            <v>DB252F@att.com</v>
          </cell>
          <cell r="Z16903" t="str">
            <v>315 INDUSTRIAL PARK RD NE</v>
          </cell>
          <cell r="AA16903" t="str">
            <v>N/A</v>
          </cell>
          <cell r="AB16903" t="str">
            <v>CARTERSVILLE</v>
          </cell>
          <cell r="AC16903" t="str">
            <v>GA</v>
          </cell>
          <cell r="AD16903">
            <v>4702145568</v>
          </cell>
          <cell r="AE16903" t="str">
            <v>RIDLEY, JARED</v>
          </cell>
          <cell r="AF16903" t="str">
            <v>JR2285</v>
          </cell>
          <cell r="AG16903" t="str">
            <v>Area Manager Network Services</v>
          </cell>
          <cell r="AH16903" t="str">
            <v>JR2285@att.com</v>
          </cell>
          <cell r="AI16903" t="str">
            <v>2424 WILLIAMS RD</v>
          </cell>
          <cell r="AJ16903">
            <v>103</v>
          </cell>
          <cell r="AK16903" t="str">
            <v>COLUMBUS</v>
          </cell>
          <cell r="AL16903" t="str">
            <v>GA</v>
          </cell>
          <cell r="AM16903">
            <v>7065763131</v>
          </cell>
          <cell r="AN16903" t="str">
            <v>EDMONSON, ALAN R</v>
          </cell>
          <cell r="AO16903" t="str">
            <v>AE0313</v>
          </cell>
          <cell r="AP16903" t="str">
            <v>Director Network Services</v>
          </cell>
          <cell r="AQ16903" t="str">
            <v>AE0313@att.com</v>
          </cell>
          <cell r="AR16903" t="str">
            <v>787 CHERRY ST</v>
          </cell>
          <cell r="AS16903" t="str">
            <v>N/A</v>
          </cell>
          <cell r="AT16903" t="str">
            <v>MACON</v>
          </cell>
          <cell r="AU16903" t="str">
            <v>GA</v>
          </cell>
          <cell r="AV16903">
            <v>4787413312</v>
          </cell>
          <cell r="AW16903" t="str">
            <v>DB252F@att.com;JR2285@att.com;AE0313@att.com</v>
          </cell>
          <cell r="AY16903" t="str">
            <v>06</v>
          </cell>
        </row>
        <row r="16904">
          <cell r="A16904" t="str">
            <v>MY251B</v>
          </cell>
          <cell r="B16904">
            <v>747725</v>
          </cell>
          <cell r="C16904" t="str">
            <v>YOUNG, MATTHEW D</v>
          </cell>
          <cell r="D16904">
            <v>39860</v>
          </cell>
          <cell r="E16904" t="str">
            <v>CWA D3 BST Barg Unit - SBCSI</v>
          </cell>
          <cell r="F16904" t="str">
            <v>RF</v>
          </cell>
          <cell r="G16904" t="str">
            <v>Active</v>
          </cell>
          <cell r="H16904" t="str">
            <v>SE WS  06</v>
          </cell>
          <cell r="I16904" t="str">
            <v>WIRE TECHNICIAN (D)</v>
          </cell>
          <cell r="J16904" t="str">
            <v>EYKY18D80</v>
          </cell>
          <cell r="K16904" t="str">
            <v>AT&amp;T FIELD OPERATIONS</v>
          </cell>
          <cell r="L16904" t="str">
            <v>A1</v>
          </cell>
          <cell r="M16904" t="str">
            <v>R2355</v>
          </cell>
          <cell r="N16904" t="str">
            <v>CORD</v>
          </cell>
          <cell r="O16904" t="str">
            <v>GA</v>
          </cell>
          <cell r="P16904" t="str">
            <v>212 12TH AVE</v>
          </cell>
          <cell r="Q16904" t="str">
            <v>CORDELE</v>
          </cell>
          <cell r="R16904" t="str">
            <v>31015-0000</v>
          </cell>
          <cell r="S16904">
            <v>2292205171</v>
          </cell>
          <cell r="T16904">
            <v>2292205171</v>
          </cell>
          <cell r="U16904">
            <v>2292205171</v>
          </cell>
          <cell r="V16904" t="str">
            <v>CHRISTOPHER ROYALS</v>
          </cell>
          <cell r="W16904" t="str">
            <v>CR0804</v>
          </cell>
          <cell r="X16904" t="str">
            <v>Manager Network Services</v>
          </cell>
          <cell r="Y16904" t="str">
            <v>CR0804@att.com</v>
          </cell>
          <cell r="Z16904" t="str">
            <v>3741 COLEMAN RD N</v>
          </cell>
          <cell r="AA16904">
            <v>1</v>
          </cell>
          <cell r="AB16904" t="str">
            <v>VALDOSTA</v>
          </cell>
          <cell r="AC16904" t="str">
            <v>GA</v>
          </cell>
          <cell r="AD16904">
            <v>2293335097</v>
          </cell>
          <cell r="AE16904" t="str">
            <v>WHITLATCH, DAVID</v>
          </cell>
          <cell r="AF16904" t="str">
            <v>DW3281</v>
          </cell>
          <cell r="AG16904" t="str">
            <v>Area Manager Network Services</v>
          </cell>
          <cell r="AH16904" t="str">
            <v>DW3281@att.com</v>
          </cell>
          <cell r="AI16904" t="str">
            <v>3741 COLEMAN RD N</v>
          </cell>
          <cell r="AJ16904" t="str">
            <v>N/A</v>
          </cell>
          <cell r="AK16904" t="str">
            <v>VALDOSTA</v>
          </cell>
          <cell r="AL16904" t="str">
            <v>GA</v>
          </cell>
          <cell r="AM16904">
            <v>2292515019</v>
          </cell>
          <cell r="AN16904" t="str">
            <v>EDMONSON, ALAN R</v>
          </cell>
          <cell r="AO16904" t="str">
            <v>AE0313</v>
          </cell>
          <cell r="AP16904" t="str">
            <v>Director Network Services</v>
          </cell>
          <cell r="AQ16904" t="str">
            <v>AE0313@att.com</v>
          </cell>
          <cell r="AR16904" t="str">
            <v>787 CHERRY ST</v>
          </cell>
          <cell r="AS16904" t="str">
            <v>N/A</v>
          </cell>
          <cell r="AT16904" t="str">
            <v>MACON</v>
          </cell>
          <cell r="AU16904" t="str">
            <v>GA</v>
          </cell>
          <cell r="AV16904">
            <v>4787413312</v>
          </cell>
          <cell r="AW16904" t="str">
            <v>CR0804@att.com;DW3281@att.com;AE0313@att.com</v>
          </cell>
          <cell r="AY16904" t="str">
            <v>06</v>
          </cell>
        </row>
        <row r="16905">
          <cell r="A16905" t="str">
            <v>SE6976</v>
          </cell>
          <cell r="B16905">
            <v>747728</v>
          </cell>
          <cell r="C16905" t="str">
            <v>EATON, STEPHEN A</v>
          </cell>
          <cell r="D16905">
            <v>39820</v>
          </cell>
          <cell r="E16905" t="str">
            <v>CWA D3 BST Barg Unit - SBCSI</v>
          </cell>
          <cell r="F16905" t="str">
            <v>RF</v>
          </cell>
          <cell r="G16905" t="str">
            <v>Active</v>
          </cell>
          <cell r="H16905" t="str">
            <v>SE WS  06</v>
          </cell>
          <cell r="I16905" t="str">
            <v>WIRE TECHNICIAN (D)</v>
          </cell>
          <cell r="J16905" t="str">
            <v>EYNE22D60</v>
          </cell>
          <cell r="K16905" t="str">
            <v>AT&amp;T FIELD OPERATIONS</v>
          </cell>
          <cell r="L16905" t="str">
            <v>A1</v>
          </cell>
          <cell r="M16905">
            <v>11168</v>
          </cell>
          <cell r="N16905" t="str">
            <v>SHFD</v>
          </cell>
          <cell r="O16905" t="str">
            <v>AL</v>
          </cell>
          <cell r="P16905" t="str">
            <v>304 COX BLVD</v>
          </cell>
          <cell r="Q16905" t="str">
            <v>SHEFFIELD</v>
          </cell>
          <cell r="R16905" t="str">
            <v>35660-4020</v>
          </cell>
          <cell r="S16905">
            <v>2054854984</v>
          </cell>
          <cell r="T16905">
            <v>2054854984</v>
          </cell>
          <cell r="U16905">
            <v>2054854984</v>
          </cell>
          <cell r="V16905" t="str">
            <v>JOEY D KENNEDY</v>
          </cell>
          <cell r="W16905" t="str">
            <v>JK503C</v>
          </cell>
          <cell r="X16905" t="str">
            <v>Manager Network Services</v>
          </cell>
          <cell r="Y16905" t="str">
            <v>JK503C@att.com</v>
          </cell>
          <cell r="Z16905" t="str">
            <v>519 STAPLES DR</v>
          </cell>
          <cell r="AA16905" t="str">
            <v>FLOOR 1</v>
          </cell>
          <cell r="AB16905" t="str">
            <v>FLORENCE</v>
          </cell>
          <cell r="AC16905" t="str">
            <v>AL</v>
          </cell>
          <cell r="AD16905">
            <v>2565775313</v>
          </cell>
          <cell r="AE16905" t="str">
            <v>LANG, MATTHEW J</v>
          </cell>
          <cell r="AF16905" t="str">
            <v>ML744R</v>
          </cell>
          <cell r="AG16905" t="str">
            <v>Area Manager Network Services</v>
          </cell>
          <cell r="AH16905" t="str">
            <v>ML744R@att.com</v>
          </cell>
          <cell r="AI16905" t="str">
            <v>613 DECEMBER DR</v>
          </cell>
          <cell r="AJ16905">
            <v>210</v>
          </cell>
          <cell r="AK16905" t="str">
            <v>BIRMINGHAM</v>
          </cell>
          <cell r="AL16905" t="str">
            <v>AL</v>
          </cell>
          <cell r="AM16905">
            <v>2057913172</v>
          </cell>
          <cell r="AN16905" t="str">
            <v>FULLER, JEFFREY A</v>
          </cell>
          <cell r="AO16905" t="str">
            <v>JF0906</v>
          </cell>
          <cell r="AP16905" t="str">
            <v>Director Network Services</v>
          </cell>
          <cell r="AQ16905" t="str">
            <v>JF0906@att.com</v>
          </cell>
          <cell r="AR16905" t="str">
            <v>3196 HIGHWAY 280 E</v>
          </cell>
          <cell r="AS16905" t="str">
            <v>RM 108N</v>
          </cell>
          <cell r="AT16905" t="str">
            <v>BIRMINGHAM</v>
          </cell>
          <cell r="AU16905" t="str">
            <v>AL</v>
          </cell>
          <cell r="AV16905">
            <v>2055174678</v>
          </cell>
          <cell r="AW16905" t="str">
            <v>JK503C@att.com;ML744R@att.com;JF0906@att.com</v>
          </cell>
          <cell r="AY16905" t="str">
            <v>06</v>
          </cell>
        </row>
        <row r="16906">
          <cell r="A16906" t="str">
            <v>SL477W</v>
          </cell>
          <cell r="B16906">
            <v>747736</v>
          </cell>
          <cell r="C16906" t="str">
            <v>LAMBERT, STEPHEN D</v>
          </cell>
          <cell r="D16906">
            <v>40946</v>
          </cell>
          <cell r="E16906" t="str">
            <v>CWA D3 BST Barg Unit - SBCSI</v>
          </cell>
          <cell r="F16906" t="str">
            <v>RF</v>
          </cell>
          <cell r="G16906" t="str">
            <v>Active</v>
          </cell>
          <cell r="H16906" t="str">
            <v>10/WT</v>
          </cell>
          <cell r="I16906" t="str">
            <v>WAREHOUSE ASSISTANT</v>
          </cell>
          <cell r="J16906" t="str">
            <v>EYKW81N11</v>
          </cell>
          <cell r="K16906" t="str">
            <v>AT&amp;T FIELD OPERATIONS</v>
          </cell>
          <cell r="L16906" t="str">
            <v>A1</v>
          </cell>
          <cell r="M16906" t="str">
            <v>HSRGA</v>
          </cell>
          <cell r="N16906" t="str">
            <v>CHTG</v>
          </cell>
          <cell r="O16906" t="str">
            <v>GA</v>
          </cell>
          <cell r="P16906" t="str">
            <v>435 CLOUD SPRINGS RD</v>
          </cell>
          <cell r="Q16906" t="str">
            <v>ROSSVILLE</v>
          </cell>
          <cell r="R16906" t="str">
            <v>30741-8401</v>
          </cell>
          <cell r="S16906">
            <v>7068586225</v>
          </cell>
          <cell r="T16906" t="str">
            <v>Not assigned</v>
          </cell>
          <cell r="U16906" t="str">
            <v>Not assigned</v>
          </cell>
          <cell r="V16906" t="str">
            <v>CHARLES D COOLEY</v>
          </cell>
          <cell r="W16906" t="str">
            <v>CC704U</v>
          </cell>
          <cell r="X16906" t="str">
            <v>Manager Inventory</v>
          </cell>
          <cell r="Y16906" t="str">
            <v>CC704U@att.com</v>
          </cell>
          <cell r="Z16906" t="str">
            <v>1535 HEIL QUAKER BLVD</v>
          </cell>
          <cell r="AA16906" t="str">
            <v>N/A</v>
          </cell>
          <cell r="AB16906" t="str">
            <v>LA VERGNE</v>
          </cell>
          <cell r="AC16906" t="str">
            <v>TN</v>
          </cell>
          <cell r="AD16906">
            <v>4234438238</v>
          </cell>
          <cell r="AE16906" t="str">
            <v>BUSH, WILLIAM F</v>
          </cell>
          <cell r="AF16906" t="str">
            <v>WB619A</v>
          </cell>
          <cell r="AG16906" t="str">
            <v>Area Manager Inventory</v>
          </cell>
          <cell r="AH16906" t="str">
            <v>WB619A@att.com</v>
          </cell>
          <cell r="AI16906" t="str">
            <v>1501 W 17TH ST</v>
          </cell>
          <cell r="AJ16906" t="str">
            <v>SHARED</v>
          </cell>
          <cell r="AK16906" t="str">
            <v>TEMPE</v>
          </cell>
          <cell r="AL16906" t="str">
            <v>AZ</v>
          </cell>
          <cell r="AM16906">
            <v>4803069440</v>
          </cell>
          <cell r="AN16906" t="str">
            <v>MCCREADY, DRU A</v>
          </cell>
          <cell r="AO16906" t="str">
            <v>DM9130</v>
          </cell>
          <cell r="AP16906" t="str">
            <v>Director Network Services</v>
          </cell>
          <cell r="AQ16906" t="str">
            <v>DM9130@att.com</v>
          </cell>
          <cell r="AR16906" t="str">
            <v>211 S AKARD ST</v>
          </cell>
          <cell r="AS16906" t="str">
            <v>SHARED</v>
          </cell>
          <cell r="AT16906" t="str">
            <v>DALLAS</v>
          </cell>
          <cell r="AU16906" t="str">
            <v>TX</v>
          </cell>
          <cell r="AV16906">
            <v>2147707147</v>
          </cell>
          <cell r="AW16906" t="str">
            <v>CC704U@att.com;WB619A@att.com;DM9130@att.com</v>
          </cell>
          <cell r="AY16906" t="str">
            <v>DTV 10/WT</v>
          </cell>
        </row>
        <row r="16907">
          <cell r="A16907" t="str">
            <v>JS328E</v>
          </cell>
          <cell r="B16907">
            <v>747755</v>
          </cell>
          <cell r="C16907" t="str">
            <v>SANDERS, JAMEY L</v>
          </cell>
          <cell r="D16907">
            <v>42247</v>
          </cell>
          <cell r="E16907" t="str">
            <v>CWA D3 BST Barg Unit - SBCSI</v>
          </cell>
          <cell r="F16907" t="str">
            <v>RF</v>
          </cell>
          <cell r="G16907" t="str">
            <v>Active</v>
          </cell>
          <cell r="H16907" t="str">
            <v>SE WS  06</v>
          </cell>
          <cell r="I16907" t="str">
            <v>WIRE TECHNICIAN (D)</v>
          </cell>
          <cell r="J16907" t="str">
            <v>EYKY18DC0</v>
          </cell>
          <cell r="K16907" t="str">
            <v>AT&amp;T FIELD OPERATIONS</v>
          </cell>
          <cell r="L16907" t="str">
            <v>A1</v>
          </cell>
          <cell r="M16907" t="str">
            <v>A1102</v>
          </cell>
          <cell r="N16907" t="str">
            <v>TLHS</v>
          </cell>
          <cell r="O16907" t="str">
            <v>FL</v>
          </cell>
          <cell r="P16907" t="str">
            <v>4016 NW PASSAGE</v>
          </cell>
          <cell r="Q16907" t="str">
            <v>TALLAHASSEE</v>
          </cell>
          <cell r="R16907" t="str">
            <v>32303-7817</v>
          </cell>
          <cell r="S16907">
            <v>8502289004</v>
          </cell>
          <cell r="T16907">
            <v>8502289004</v>
          </cell>
          <cell r="U16907">
            <v>2294007102</v>
          </cell>
          <cell r="V16907" t="str">
            <v>JOHN S WESTBERRY</v>
          </cell>
          <cell r="W16907" t="str">
            <v>JW682H</v>
          </cell>
          <cell r="X16907" t="str">
            <v>Manager Network Services</v>
          </cell>
          <cell r="Y16907" t="str">
            <v>JW682H@att.com</v>
          </cell>
          <cell r="Z16907" t="str">
            <v>4016 NW PASSAGE</v>
          </cell>
          <cell r="AA16907" t="str">
            <v>FLOOR 1</v>
          </cell>
          <cell r="AB16907" t="str">
            <v>TALLAHASSEE</v>
          </cell>
          <cell r="AC16907" t="str">
            <v>FL</v>
          </cell>
          <cell r="AD16907">
            <v>8505596628</v>
          </cell>
          <cell r="AE16907" t="str">
            <v>WHITLATCH, DAVID</v>
          </cell>
          <cell r="AF16907" t="str">
            <v>DW3281</v>
          </cell>
          <cell r="AG16907" t="str">
            <v>Area Manager Network Services</v>
          </cell>
          <cell r="AH16907" t="str">
            <v>DW3281@att.com</v>
          </cell>
          <cell r="AI16907" t="str">
            <v>3741 COLEMAN RD N</v>
          </cell>
          <cell r="AJ16907" t="str">
            <v>N/A</v>
          </cell>
          <cell r="AK16907" t="str">
            <v>VALDOSTA</v>
          </cell>
          <cell r="AL16907" t="str">
            <v>GA</v>
          </cell>
          <cell r="AM16907">
            <v>2292515019</v>
          </cell>
          <cell r="AN16907" t="str">
            <v>EDMONSON, ALAN R</v>
          </cell>
          <cell r="AO16907" t="str">
            <v>AE0313</v>
          </cell>
          <cell r="AP16907" t="str">
            <v>Director Network Services</v>
          </cell>
          <cell r="AQ16907" t="str">
            <v>AE0313@att.com</v>
          </cell>
          <cell r="AR16907" t="str">
            <v>787 CHERRY ST</v>
          </cell>
          <cell r="AS16907" t="str">
            <v>N/A</v>
          </cell>
          <cell r="AT16907" t="str">
            <v>MACON</v>
          </cell>
          <cell r="AU16907" t="str">
            <v>GA</v>
          </cell>
          <cell r="AV16907">
            <v>4787413312</v>
          </cell>
          <cell r="AW16907" t="str">
            <v>JW682H@att.com;DW3281@att.com;AE0313@att.com</v>
          </cell>
          <cell r="AY16907" t="str">
            <v>06</v>
          </cell>
        </row>
        <row r="16908">
          <cell r="A16908" t="str">
            <v>RP607S</v>
          </cell>
          <cell r="B16908">
            <v>747779</v>
          </cell>
          <cell r="C16908" t="str">
            <v>PARRY, ROBERT L</v>
          </cell>
          <cell r="D16908">
            <v>38327</v>
          </cell>
          <cell r="E16908" t="str">
            <v>CWA D3 BST Barg Unit - SBCSI</v>
          </cell>
          <cell r="F16908" t="str">
            <v>RF</v>
          </cell>
          <cell r="G16908" t="str">
            <v>Active</v>
          </cell>
          <cell r="H16908" t="str">
            <v>SE WS  06</v>
          </cell>
          <cell r="I16908" t="str">
            <v>WIRE TECHNICIAN (D)</v>
          </cell>
          <cell r="J16908" t="str">
            <v>EYKY15DB0</v>
          </cell>
          <cell r="K16908" t="str">
            <v>AT&amp;T FIELD OPERATIONS</v>
          </cell>
          <cell r="L16908" t="str">
            <v>A1</v>
          </cell>
          <cell r="M16908" t="str">
            <v>IGACO</v>
          </cell>
          <cell r="N16908" t="str">
            <v>CLMB</v>
          </cell>
          <cell r="O16908" t="str">
            <v>GA</v>
          </cell>
          <cell r="P16908" t="str">
            <v>4454 WARM SPRINGS RD</v>
          </cell>
          <cell r="Q16908" t="str">
            <v>COLUMBUS</v>
          </cell>
          <cell r="R16908" t="str">
            <v>31909-5947</v>
          </cell>
          <cell r="S16908">
            <v>2562006340</v>
          </cell>
          <cell r="T16908">
            <v>2562006340</v>
          </cell>
          <cell r="U16908" t="str">
            <v>Not assigned</v>
          </cell>
          <cell r="V16908" t="str">
            <v>DAVE DIXON</v>
          </cell>
          <cell r="W16908" t="str">
            <v>DD4463</v>
          </cell>
          <cell r="X16908" t="str">
            <v>Manager Network Services</v>
          </cell>
          <cell r="Y16908" t="str">
            <v>DD4463@att.com</v>
          </cell>
          <cell r="Z16908" t="str">
            <v>2424 WILLIAMS RD</v>
          </cell>
          <cell r="AA16908">
            <v>1</v>
          </cell>
          <cell r="AB16908" t="str">
            <v>COLUMBUS</v>
          </cell>
          <cell r="AC16908" t="str">
            <v>GA</v>
          </cell>
          <cell r="AD16908">
            <v>7065713701</v>
          </cell>
          <cell r="AE16908" t="str">
            <v>RIDLEY, JARED</v>
          </cell>
          <cell r="AF16908" t="str">
            <v>JR2285</v>
          </cell>
          <cell r="AG16908" t="str">
            <v>Area Manager Network Services</v>
          </cell>
          <cell r="AH16908" t="str">
            <v>JR2285@att.com</v>
          </cell>
          <cell r="AI16908" t="str">
            <v>2424 WILLIAMS RD</v>
          </cell>
          <cell r="AJ16908">
            <v>103</v>
          </cell>
          <cell r="AK16908" t="str">
            <v>COLUMBUS</v>
          </cell>
          <cell r="AL16908" t="str">
            <v>GA</v>
          </cell>
          <cell r="AM16908">
            <v>7065763131</v>
          </cell>
          <cell r="AN16908" t="str">
            <v>EDMONSON, ALAN R</v>
          </cell>
          <cell r="AO16908" t="str">
            <v>AE0313</v>
          </cell>
          <cell r="AP16908" t="str">
            <v>Director Network Services</v>
          </cell>
          <cell r="AQ16908" t="str">
            <v>AE0313@att.com</v>
          </cell>
          <cell r="AR16908" t="str">
            <v>787 CHERRY ST</v>
          </cell>
          <cell r="AS16908" t="str">
            <v>N/A</v>
          </cell>
          <cell r="AT16908" t="str">
            <v>MACON</v>
          </cell>
          <cell r="AU16908" t="str">
            <v>GA</v>
          </cell>
          <cell r="AV16908">
            <v>4787413312</v>
          </cell>
          <cell r="AW16908" t="str">
            <v>DD4463@att.com;JR2285@att.com;AE0313@att.com</v>
          </cell>
          <cell r="AY16908" t="str">
            <v>06</v>
          </cell>
        </row>
        <row r="16909">
          <cell r="A16909" t="str">
            <v>PB4593</v>
          </cell>
          <cell r="B16909">
            <v>747783</v>
          </cell>
          <cell r="C16909" t="str">
            <v>BRUCE, PHILLIP W</v>
          </cell>
          <cell r="D16909">
            <v>41512</v>
          </cell>
          <cell r="E16909" t="str">
            <v>CWA D3 BST Barg Unit - SBCSI</v>
          </cell>
          <cell r="F16909" t="str">
            <v>RF</v>
          </cell>
          <cell r="G16909" t="str">
            <v>Active</v>
          </cell>
          <cell r="H16909" t="str">
            <v>SE WS  06</v>
          </cell>
          <cell r="I16909" t="str">
            <v>WIRE TECHNICIAN (D)</v>
          </cell>
          <cell r="J16909" t="str">
            <v>EYKY15D40</v>
          </cell>
          <cell r="K16909" t="str">
            <v>AT&amp;T FIELD OPERATIONS</v>
          </cell>
          <cell r="L16909" t="str">
            <v>A1</v>
          </cell>
          <cell r="M16909" t="str">
            <v>R02FV</v>
          </cell>
          <cell r="N16909" t="str">
            <v>PWSP</v>
          </cell>
          <cell r="O16909" t="str">
            <v>GA</v>
          </cell>
          <cell r="P16909" t="str">
            <v>5200 POWDER SPRINGS DALLAS RD</v>
          </cell>
          <cell r="Q16909" t="str">
            <v>POWDER SPRINGS</v>
          </cell>
          <cell r="R16909" t="str">
            <v>30127-9201</v>
          </cell>
          <cell r="S16909">
            <v>6787672719</v>
          </cell>
          <cell r="T16909">
            <v>6787672719</v>
          </cell>
          <cell r="U16909" t="str">
            <v>Not assigned</v>
          </cell>
          <cell r="V16909" t="str">
            <v>JOSEPH C KESLER</v>
          </cell>
          <cell r="W16909" t="str">
            <v>JK853T</v>
          </cell>
          <cell r="X16909" t="str">
            <v>Manager Network Services</v>
          </cell>
          <cell r="Y16909" t="str">
            <v>JK853T@att.com</v>
          </cell>
          <cell r="Z16909" t="str">
            <v>315 INDUSTRIAL PARK RD NE</v>
          </cell>
          <cell r="AA16909" t="str">
            <v>SUITE C</v>
          </cell>
          <cell r="AB16909" t="str">
            <v>CARTERSVILLE</v>
          </cell>
          <cell r="AC16909" t="str">
            <v>GA</v>
          </cell>
          <cell r="AD16909">
            <v>4705146830</v>
          </cell>
          <cell r="AE16909" t="str">
            <v>RIDLEY, JARED</v>
          </cell>
          <cell r="AF16909" t="str">
            <v>JR2285</v>
          </cell>
          <cell r="AG16909" t="str">
            <v>Area Manager Network Services</v>
          </cell>
          <cell r="AH16909" t="str">
            <v>JR2285@att.com</v>
          </cell>
          <cell r="AI16909" t="str">
            <v>2424 WILLIAMS RD</v>
          </cell>
          <cell r="AJ16909">
            <v>103</v>
          </cell>
          <cell r="AK16909" t="str">
            <v>COLUMBUS</v>
          </cell>
          <cell r="AL16909" t="str">
            <v>GA</v>
          </cell>
          <cell r="AM16909">
            <v>7065763131</v>
          </cell>
          <cell r="AN16909" t="str">
            <v>EDMONSON, ALAN R</v>
          </cell>
          <cell r="AO16909" t="str">
            <v>AE0313</v>
          </cell>
          <cell r="AP16909" t="str">
            <v>Director Network Services</v>
          </cell>
          <cell r="AQ16909" t="str">
            <v>AE0313@att.com</v>
          </cell>
          <cell r="AR16909" t="str">
            <v>787 CHERRY ST</v>
          </cell>
          <cell r="AS16909" t="str">
            <v>N/A</v>
          </cell>
          <cell r="AT16909" t="str">
            <v>MACON</v>
          </cell>
          <cell r="AU16909" t="str">
            <v>GA</v>
          </cell>
          <cell r="AV16909">
            <v>4787413312</v>
          </cell>
          <cell r="AW16909" t="str">
            <v>JK853T@att.com;JR2285@att.com;AE0313@att.com</v>
          </cell>
          <cell r="AY16909" t="str">
            <v>06</v>
          </cell>
        </row>
        <row r="16910">
          <cell r="A16910" t="str">
            <v>TC346X</v>
          </cell>
          <cell r="B16910">
            <v>747790</v>
          </cell>
          <cell r="C16910" t="str">
            <v>CLEM, TIMOTHY A</v>
          </cell>
          <cell r="D16910">
            <v>40581</v>
          </cell>
          <cell r="E16910" t="str">
            <v>CWA D3 BST Barg Unit - SBCSI</v>
          </cell>
          <cell r="F16910" t="str">
            <v>RF</v>
          </cell>
          <cell r="G16910" t="str">
            <v>Active</v>
          </cell>
          <cell r="H16910" t="str">
            <v>SE WS  06</v>
          </cell>
          <cell r="I16910" t="str">
            <v>WIRE TECHNICIAN (D)</v>
          </cell>
          <cell r="J16910" t="str">
            <v>EYNE22D90</v>
          </cell>
          <cell r="K16910" t="str">
            <v>AT&amp;T FIELD OPERATIONS</v>
          </cell>
          <cell r="L16910" t="str">
            <v>A1</v>
          </cell>
          <cell r="M16910">
            <v>11706</v>
          </cell>
          <cell r="N16910" t="str">
            <v>ATHN</v>
          </cell>
          <cell r="O16910" t="str">
            <v>AL</v>
          </cell>
          <cell r="P16910" t="str">
            <v>1501 HINE ST N</v>
          </cell>
          <cell r="Q16910" t="str">
            <v>ATHENS</v>
          </cell>
          <cell r="R16910" t="str">
            <v>35611-4867</v>
          </cell>
          <cell r="S16910">
            <v>2564762906</v>
          </cell>
          <cell r="T16910">
            <v>2564762906</v>
          </cell>
          <cell r="U16910" t="str">
            <v>Not assigned</v>
          </cell>
          <cell r="V16910" t="str">
            <v>KELLY J SIMMONS</v>
          </cell>
          <cell r="W16910" t="str">
            <v>KS8812</v>
          </cell>
          <cell r="X16910" t="str">
            <v>Manager Network Services</v>
          </cell>
          <cell r="Y16910" t="str">
            <v>KS8812@att.com</v>
          </cell>
          <cell r="Z16910" t="str">
            <v>79 TRINITY LN</v>
          </cell>
          <cell r="AA16910">
            <v>1</v>
          </cell>
          <cell r="AB16910" t="str">
            <v>DECATUR</v>
          </cell>
          <cell r="AC16910" t="str">
            <v>AL</v>
          </cell>
          <cell r="AD16910">
            <v>2565527968</v>
          </cell>
          <cell r="AE16910" t="str">
            <v>LANG, MATTHEW J</v>
          </cell>
          <cell r="AF16910" t="str">
            <v>ML744R</v>
          </cell>
          <cell r="AG16910" t="str">
            <v>Area Manager Network Services</v>
          </cell>
          <cell r="AH16910" t="str">
            <v>ML744R@att.com</v>
          </cell>
          <cell r="AI16910" t="str">
            <v>613 DECEMBER DR</v>
          </cell>
          <cell r="AJ16910">
            <v>210</v>
          </cell>
          <cell r="AK16910" t="str">
            <v>BIRMINGHAM</v>
          </cell>
          <cell r="AL16910" t="str">
            <v>AL</v>
          </cell>
          <cell r="AM16910">
            <v>2057913172</v>
          </cell>
          <cell r="AN16910" t="str">
            <v>FULLER, JEFFREY A</v>
          </cell>
          <cell r="AO16910" t="str">
            <v>JF0906</v>
          </cell>
          <cell r="AP16910" t="str">
            <v>Director Network Services</v>
          </cell>
          <cell r="AQ16910" t="str">
            <v>JF0906@att.com</v>
          </cell>
          <cell r="AR16910" t="str">
            <v>3196 HIGHWAY 280 E</v>
          </cell>
          <cell r="AS16910" t="str">
            <v>RM 108N</v>
          </cell>
          <cell r="AT16910" t="str">
            <v>BIRMINGHAM</v>
          </cell>
          <cell r="AU16910" t="str">
            <v>AL</v>
          </cell>
          <cell r="AV16910">
            <v>2055174678</v>
          </cell>
          <cell r="AW16910" t="str">
            <v>KS8812@att.com;ML744R@att.com;JF0906@att.com</v>
          </cell>
          <cell r="AY16910" t="str">
            <v>06</v>
          </cell>
        </row>
        <row r="16911">
          <cell r="A16911" t="str">
            <v>JA493K</v>
          </cell>
          <cell r="B16911">
            <v>747796</v>
          </cell>
          <cell r="C16911" t="str">
            <v>ATCHLEY, JOSHUA D</v>
          </cell>
          <cell r="D16911">
            <v>40581</v>
          </cell>
          <cell r="E16911" t="str">
            <v>CWA D3 BST Barg Unit - SBCSI</v>
          </cell>
          <cell r="F16911" t="str">
            <v>RF</v>
          </cell>
          <cell r="G16911" t="str">
            <v>Active</v>
          </cell>
          <cell r="H16911" t="str">
            <v>SE WS  06</v>
          </cell>
          <cell r="I16911" t="str">
            <v>WIRE TECHNICIAN (D)</v>
          </cell>
          <cell r="J16911" t="str">
            <v>EYNE26D30</v>
          </cell>
          <cell r="K16911" t="str">
            <v>AT&amp;T FIELD OPERATIONS</v>
          </cell>
          <cell r="L16911" t="str">
            <v>A1</v>
          </cell>
          <cell r="M16911">
            <v>11726</v>
          </cell>
          <cell r="N16911" t="str">
            <v>DCTR</v>
          </cell>
          <cell r="O16911" t="str">
            <v>AL</v>
          </cell>
          <cell r="P16911" t="str">
            <v>79 TRINITY LN</v>
          </cell>
          <cell r="Q16911" t="str">
            <v>DECATUR</v>
          </cell>
          <cell r="R16911" t="str">
            <v>35601-7214</v>
          </cell>
          <cell r="S16911">
            <v>2562061469</v>
          </cell>
          <cell r="T16911">
            <v>2562061469</v>
          </cell>
          <cell r="U16911">
            <v>2566829170</v>
          </cell>
          <cell r="V16911" t="str">
            <v>KIRK HENDERSON</v>
          </cell>
          <cell r="W16911" t="str">
            <v>KH8034</v>
          </cell>
          <cell r="X16911" t="str">
            <v>Manager Network Services</v>
          </cell>
          <cell r="Y16911" t="str">
            <v>KH8034@att.com</v>
          </cell>
          <cell r="Z16911" t="str">
            <v>79 TRINITY LN</v>
          </cell>
          <cell r="AA16911" t="str">
            <v>1ST FLR</v>
          </cell>
          <cell r="AB16911" t="str">
            <v>DECATUR</v>
          </cell>
          <cell r="AC16911" t="str">
            <v>AL</v>
          </cell>
          <cell r="AD16911">
            <v>2563189532</v>
          </cell>
          <cell r="AE16911" t="str">
            <v>LANG, MATTHEW J</v>
          </cell>
          <cell r="AF16911" t="str">
            <v>ML744R</v>
          </cell>
          <cell r="AG16911" t="str">
            <v>Area Manager Network Services</v>
          </cell>
          <cell r="AH16911" t="str">
            <v>ML744R@att.com</v>
          </cell>
          <cell r="AI16911" t="str">
            <v>613 DECEMBER DR</v>
          </cell>
          <cell r="AJ16911">
            <v>210</v>
          </cell>
          <cell r="AK16911" t="str">
            <v>BIRMINGHAM</v>
          </cell>
          <cell r="AL16911" t="str">
            <v>AL</v>
          </cell>
          <cell r="AM16911">
            <v>2057913172</v>
          </cell>
          <cell r="AN16911" t="str">
            <v>FULLER, JEFFREY A</v>
          </cell>
          <cell r="AO16911" t="str">
            <v>JF0906</v>
          </cell>
          <cell r="AP16911" t="str">
            <v>Director Network Services</v>
          </cell>
          <cell r="AQ16911" t="str">
            <v>JF0906@att.com</v>
          </cell>
          <cell r="AR16911" t="str">
            <v>3196 HIGHWAY 280 E</v>
          </cell>
          <cell r="AS16911" t="str">
            <v>RM 108N</v>
          </cell>
          <cell r="AT16911" t="str">
            <v>BIRMINGHAM</v>
          </cell>
          <cell r="AU16911" t="str">
            <v>AL</v>
          </cell>
          <cell r="AV16911">
            <v>2055174678</v>
          </cell>
          <cell r="AW16911" t="str">
            <v>KH8034@att.com;ML744R@att.com;JF0906@att.com</v>
          </cell>
          <cell r="AY16911" t="str">
            <v>06</v>
          </cell>
        </row>
        <row r="16912">
          <cell r="A16912" t="str">
            <v>RH363B</v>
          </cell>
          <cell r="B16912">
            <v>747801</v>
          </cell>
          <cell r="C16912" t="str">
            <v>HENDLEY, RODNEY S</v>
          </cell>
          <cell r="D16912">
            <v>39790</v>
          </cell>
          <cell r="E16912" t="str">
            <v>CWA D3 BST Barg Unit - SBCSI</v>
          </cell>
          <cell r="F16912" t="str">
            <v>RF</v>
          </cell>
          <cell r="G16912" t="str">
            <v>Active</v>
          </cell>
          <cell r="H16912" t="str">
            <v>10/WT</v>
          </cell>
          <cell r="I16912" t="str">
            <v>WAREHOUSE ASSISTANT</v>
          </cell>
          <cell r="J16912" t="str">
            <v>EYKW81N12</v>
          </cell>
          <cell r="K16912" t="str">
            <v>AT&amp;T FIELD OPERATIONS</v>
          </cell>
          <cell r="L16912" t="str">
            <v>A1</v>
          </cell>
          <cell r="M16912" t="str">
            <v>IGAMA</v>
          </cell>
          <cell r="N16912" t="str">
            <v>MACN</v>
          </cell>
          <cell r="O16912" t="str">
            <v>GA</v>
          </cell>
          <cell r="P16912" t="str">
            <v>4375 INTERSTATE DR</v>
          </cell>
          <cell r="Q16912" t="str">
            <v>MACON</v>
          </cell>
          <cell r="R16912" t="str">
            <v>31210-6811</v>
          </cell>
          <cell r="S16912">
            <v>4787387369</v>
          </cell>
          <cell r="T16912" t="str">
            <v>Not assigned</v>
          </cell>
          <cell r="U16912">
            <v>4787387369</v>
          </cell>
          <cell r="V16912" t="str">
            <v>LEONARD DAVIS</v>
          </cell>
          <cell r="W16912" t="str">
            <v>LD0083</v>
          </cell>
          <cell r="X16912" t="str">
            <v>Manager Inventory</v>
          </cell>
          <cell r="Y16912" t="str">
            <v>LD0083@att.com</v>
          </cell>
          <cell r="Z16912" t="str">
            <v>4375 INTERSTATE DR</v>
          </cell>
          <cell r="AA16912" t="str">
            <v>FLOOR 1</v>
          </cell>
          <cell r="AB16912" t="str">
            <v>MACON</v>
          </cell>
          <cell r="AC16912" t="str">
            <v>GA</v>
          </cell>
          <cell r="AD16912">
            <v>2513911674</v>
          </cell>
          <cell r="AE16912" t="str">
            <v>BUSH, WILLIAM F</v>
          </cell>
          <cell r="AF16912" t="str">
            <v>WB619A</v>
          </cell>
          <cell r="AG16912" t="str">
            <v>Area Manager Inventory</v>
          </cell>
          <cell r="AH16912" t="str">
            <v>WB619A@att.com</v>
          </cell>
          <cell r="AI16912" t="str">
            <v>1501 W 17TH ST</v>
          </cell>
          <cell r="AJ16912" t="str">
            <v>SHARED</v>
          </cell>
          <cell r="AK16912" t="str">
            <v>TEMPE</v>
          </cell>
          <cell r="AL16912" t="str">
            <v>AZ</v>
          </cell>
          <cell r="AM16912">
            <v>4803069440</v>
          </cell>
          <cell r="AN16912" t="str">
            <v>MCCREADY, DRU A</v>
          </cell>
          <cell r="AO16912" t="str">
            <v>DM9130</v>
          </cell>
          <cell r="AP16912" t="str">
            <v>Director Network Services</v>
          </cell>
          <cell r="AQ16912" t="str">
            <v>DM9130@att.com</v>
          </cell>
          <cell r="AR16912" t="str">
            <v>211 S AKARD ST</v>
          </cell>
          <cell r="AS16912" t="str">
            <v>SHARED</v>
          </cell>
          <cell r="AT16912" t="str">
            <v>DALLAS</v>
          </cell>
          <cell r="AU16912" t="str">
            <v>TX</v>
          </cell>
          <cell r="AV16912">
            <v>2147707147</v>
          </cell>
          <cell r="AW16912" t="str">
            <v>LD0083@att.com;WB619A@att.com;DM9130@att.com</v>
          </cell>
          <cell r="AY16912" t="str">
            <v>DTV 10/WT</v>
          </cell>
        </row>
        <row r="16913">
          <cell r="A16913" t="str">
            <v>SW4593</v>
          </cell>
          <cell r="B16913">
            <v>747811</v>
          </cell>
          <cell r="C16913" t="str">
            <v>WOMAC, STEVEN M</v>
          </cell>
          <cell r="D16913">
            <v>39755</v>
          </cell>
          <cell r="E16913" t="str">
            <v>CWA D3 BST Barg Unit - SBCSI</v>
          </cell>
          <cell r="F16913" t="str">
            <v>RF</v>
          </cell>
          <cell r="G16913" t="str">
            <v>Active</v>
          </cell>
          <cell r="H16913" t="str">
            <v>SE WS  06</v>
          </cell>
          <cell r="I16913" t="str">
            <v>WIRE TECHNICIAN (D)</v>
          </cell>
          <cell r="J16913" t="str">
            <v>EYKY35D30</v>
          </cell>
          <cell r="K16913" t="str">
            <v>AT&amp;T FIELD OPERATIONS</v>
          </cell>
          <cell r="L16913" t="str">
            <v>A1</v>
          </cell>
          <cell r="M16913" t="str">
            <v>HSRGA</v>
          </cell>
          <cell r="N16913" t="str">
            <v>CHTG</v>
          </cell>
          <cell r="O16913" t="str">
            <v>GA</v>
          </cell>
          <cell r="P16913" t="str">
            <v>435 CLOUD SPRINGS RD</v>
          </cell>
          <cell r="Q16913" t="str">
            <v>ROSSVILLE</v>
          </cell>
          <cell r="R16913" t="str">
            <v>30741-8401</v>
          </cell>
          <cell r="S16913">
            <v>7068586223</v>
          </cell>
          <cell r="T16913">
            <v>4234377674</v>
          </cell>
          <cell r="U16913">
            <v>7063139678</v>
          </cell>
          <cell r="V16913" t="str">
            <v>BEN S MCGILL</v>
          </cell>
          <cell r="W16913" t="str">
            <v>BM573A</v>
          </cell>
          <cell r="X16913" t="str">
            <v>Manager Network Services</v>
          </cell>
          <cell r="Y16913" t="str">
            <v>BM573A@att.com</v>
          </cell>
          <cell r="Z16913" t="str">
            <v>435 CLOUD SPRINGS RD</v>
          </cell>
          <cell r="AA16913" t="str">
            <v>FLOOR 1</v>
          </cell>
          <cell r="AB16913" t="str">
            <v>ROSSVILLE</v>
          </cell>
          <cell r="AC16913" t="str">
            <v>GA</v>
          </cell>
          <cell r="AD16913">
            <v>4233854562</v>
          </cell>
          <cell r="AE16913" t="str">
            <v>KELLY, TIMOTHY E</v>
          </cell>
          <cell r="AF16913" t="str">
            <v>TK3635</v>
          </cell>
          <cell r="AG16913" t="str">
            <v>Area Manager Network Services</v>
          </cell>
          <cell r="AH16913" t="str">
            <v>TK3635@att.com</v>
          </cell>
          <cell r="AI16913" t="str">
            <v>505 AIRPORT RD</v>
          </cell>
          <cell r="AJ16913" t="str">
            <v>N/A</v>
          </cell>
          <cell r="AK16913" t="str">
            <v>CHATTANOOGA</v>
          </cell>
          <cell r="AL16913" t="str">
            <v>TN</v>
          </cell>
          <cell r="AM16913">
            <v>4238921561</v>
          </cell>
          <cell r="AN16913" t="str">
            <v>MABE, JAMES F</v>
          </cell>
          <cell r="AO16913" t="str">
            <v>JM4559</v>
          </cell>
          <cell r="AP16913" t="str">
            <v>Director Network Services</v>
          </cell>
          <cell r="AQ16913" t="str">
            <v>JM4559@att.com</v>
          </cell>
          <cell r="AR16913" t="str">
            <v>9733 PARKSIDE DR</v>
          </cell>
          <cell r="AS16913" t="str">
            <v>1ST FLR</v>
          </cell>
          <cell r="AT16913" t="str">
            <v>KNOXVILLE</v>
          </cell>
          <cell r="AU16913" t="str">
            <v>TN</v>
          </cell>
          <cell r="AV16913">
            <v>8655398555</v>
          </cell>
          <cell r="AW16913" t="str">
            <v>BM573A@att.com;TK3635@att.com;JM4559@att.com</v>
          </cell>
          <cell r="AY16913" t="str">
            <v>06</v>
          </cell>
        </row>
        <row r="16914">
          <cell r="A16914" t="str">
            <v>JR634U</v>
          </cell>
          <cell r="B16914">
            <v>747813</v>
          </cell>
          <cell r="C16914" t="str">
            <v>ROWELL, JARED L</v>
          </cell>
          <cell r="D16914">
            <v>39818</v>
          </cell>
          <cell r="E16914" t="str">
            <v>CWA D3 BST Barg Unit - SBCSI</v>
          </cell>
          <cell r="F16914" t="str">
            <v>RF</v>
          </cell>
          <cell r="G16914" t="str">
            <v>Active</v>
          </cell>
          <cell r="H16914" t="str">
            <v>SE WS  06</v>
          </cell>
          <cell r="I16914" t="str">
            <v>WIRE TECHNICIAN (D)</v>
          </cell>
          <cell r="J16914" t="str">
            <v>EYNE28D60</v>
          </cell>
          <cell r="K16914" t="str">
            <v>AT&amp;T FIELD OPERATIONS</v>
          </cell>
          <cell r="L16914" t="str">
            <v>A1</v>
          </cell>
          <cell r="M16914">
            <v>12296</v>
          </cell>
          <cell r="N16914" t="str">
            <v>MOBL</v>
          </cell>
          <cell r="O16914" t="str">
            <v>AL</v>
          </cell>
          <cell r="P16914" t="str">
            <v>1937 WOLF RIDGE RD</v>
          </cell>
          <cell r="Q16914" t="str">
            <v>MOBILE</v>
          </cell>
          <cell r="R16914" t="str">
            <v>36612-1741</v>
          </cell>
          <cell r="S16914">
            <v>2514082504</v>
          </cell>
          <cell r="T16914">
            <v>2514082504</v>
          </cell>
          <cell r="U16914">
            <v>2514082504</v>
          </cell>
          <cell r="V16914" t="str">
            <v>DOUGLAS OLSON</v>
          </cell>
          <cell r="W16914" t="str">
            <v>DO660N</v>
          </cell>
          <cell r="X16914" t="str">
            <v>Manager Network Services</v>
          </cell>
          <cell r="Y16914" t="str">
            <v>DO660N@att.com</v>
          </cell>
          <cell r="Z16914" t="str">
            <v>1937 WOLF RIDGE RD</v>
          </cell>
          <cell r="AA16914" t="str">
            <v>N/A</v>
          </cell>
          <cell r="AB16914" t="str">
            <v>MOBILE</v>
          </cell>
          <cell r="AC16914" t="str">
            <v>AL</v>
          </cell>
          <cell r="AD16914">
            <v>2514087667</v>
          </cell>
          <cell r="AE16914" t="str">
            <v>BEST, ARCHIE J</v>
          </cell>
          <cell r="AF16914" t="str">
            <v>AB2726</v>
          </cell>
          <cell r="AG16914" t="str">
            <v>Area Manager Network Services</v>
          </cell>
          <cell r="AH16914" t="str">
            <v>AB2726@att.com</v>
          </cell>
          <cell r="AI16914" t="str">
            <v>2001 MAIN ST</v>
          </cell>
          <cell r="AJ16914" t="str">
            <v>NA</v>
          </cell>
          <cell r="AK16914" t="str">
            <v>DAPHNE</v>
          </cell>
          <cell r="AL16914" t="str">
            <v>AL</v>
          </cell>
          <cell r="AM16914">
            <v>2516266625</v>
          </cell>
          <cell r="AN16914" t="str">
            <v>FULLER, JEFFREY A</v>
          </cell>
          <cell r="AO16914" t="str">
            <v>JF0906</v>
          </cell>
          <cell r="AP16914" t="str">
            <v>Director Network Services</v>
          </cell>
          <cell r="AQ16914" t="str">
            <v>JF0906@att.com</v>
          </cell>
          <cell r="AR16914" t="str">
            <v>3196 HIGHWAY 280 E</v>
          </cell>
          <cell r="AS16914" t="str">
            <v>RM 108N</v>
          </cell>
          <cell r="AT16914" t="str">
            <v>BIRMINGHAM</v>
          </cell>
          <cell r="AU16914" t="str">
            <v>AL</v>
          </cell>
          <cell r="AV16914">
            <v>2055174678</v>
          </cell>
          <cell r="AW16914" t="str">
            <v>DO660N@att.com;AB2726@att.com;JF0906@att.com</v>
          </cell>
          <cell r="AY16914" t="str">
            <v>06</v>
          </cell>
        </row>
        <row r="16915">
          <cell r="A16915" t="str">
            <v>MH851K</v>
          </cell>
          <cell r="B16915">
            <v>747836</v>
          </cell>
          <cell r="C16915" t="str">
            <v>HALL, MICHAEL T</v>
          </cell>
          <cell r="D16915">
            <v>42513</v>
          </cell>
          <cell r="E16915" t="str">
            <v>CWA D3 BST Barg Unit - SBCSI</v>
          </cell>
          <cell r="F16915" t="str">
            <v>RF</v>
          </cell>
          <cell r="G16915" t="str">
            <v>Active</v>
          </cell>
          <cell r="H16915" t="str">
            <v>SE WS  06</v>
          </cell>
          <cell r="I16915" t="str">
            <v>WIRE TECHNICIAN (D)</v>
          </cell>
          <cell r="J16915" t="str">
            <v>EYKY18D80</v>
          </cell>
          <cell r="K16915" t="str">
            <v>AT&amp;T FIELD OPERATIONS</v>
          </cell>
          <cell r="L16915" t="str">
            <v>A1</v>
          </cell>
          <cell r="M16915" t="str">
            <v>R2355</v>
          </cell>
          <cell r="N16915" t="str">
            <v>CORD</v>
          </cell>
          <cell r="O16915" t="str">
            <v>GA</v>
          </cell>
          <cell r="P16915" t="str">
            <v>212 12TH AVE</v>
          </cell>
          <cell r="Q16915" t="str">
            <v>CORDELE</v>
          </cell>
          <cell r="R16915" t="str">
            <v>31015-0000</v>
          </cell>
          <cell r="S16915">
            <v>2293475099</v>
          </cell>
          <cell r="T16915">
            <v>2293475099</v>
          </cell>
          <cell r="U16915" t="str">
            <v>Not assigned</v>
          </cell>
          <cell r="V16915" t="str">
            <v>CHRISTOPHER ROYALS</v>
          </cell>
          <cell r="W16915" t="str">
            <v>CR0804</v>
          </cell>
          <cell r="X16915" t="str">
            <v>Manager Network Services</v>
          </cell>
          <cell r="Y16915" t="str">
            <v>CR0804@att.com</v>
          </cell>
          <cell r="Z16915" t="str">
            <v>3741 COLEMAN RD N</v>
          </cell>
          <cell r="AA16915">
            <v>1</v>
          </cell>
          <cell r="AB16915" t="str">
            <v>VALDOSTA</v>
          </cell>
          <cell r="AC16915" t="str">
            <v>GA</v>
          </cell>
          <cell r="AD16915">
            <v>2293335097</v>
          </cell>
          <cell r="AE16915" t="str">
            <v>WHITLATCH, DAVID</v>
          </cell>
          <cell r="AF16915" t="str">
            <v>DW3281</v>
          </cell>
          <cell r="AG16915" t="str">
            <v>Area Manager Network Services</v>
          </cell>
          <cell r="AH16915" t="str">
            <v>DW3281@att.com</v>
          </cell>
          <cell r="AI16915" t="str">
            <v>3741 COLEMAN RD N</v>
          </cell>
          <cell r="AJ16915" t="str">
            <v>N/A</v>
          </cell>
          <cell r="AK16915" t="str">
            <v>VALDOSTA</v>
          </cell>
          <cell r="AL16915" t="str">
            <v>GA</v>
          </cell>
          <cell r="AM16915">
            <v>2292515019</v>
          </cell>
          <cell r="AN16915" t="str">
            <v>EDMONSON, ALAN R</v>
          </cell>
          <cell r="AO16915" t="str">
            <v>AE0313</v>
          </cell>
          <cell r="AP16915" t="str">
            <v>Director Network Services</v>
          </cell>
          <cell r="AQ16915" t="str">
            <v>AE0313@att.com</v>
          </cell>
          <cell r="AR16915" t="str">
            <v>787 CHERRY ST</v>
          </cell>
          <cell r="AS16915" t="str">
            <v>N/A</v>
          </cell>
          <cell r="AT16915" t="str">
            <v>MACON</v>
          </cell>
          <cell r="AU16915" t="str">
            <v>GA</v>
          </cell>
          <cell r="AV16915">
            <v>4787413312</v>
          </cell>
          <cell r="AW16915" t="str">
            <v>CR0804@att.com;DW3281@att.com;AE0313@att.com</v>
          </cell>
          <cell r="AY16915" t="str">
            <v>06</v>
          </cell>
        </row>
        <row r="16916">
          <cell r="A16916" t="str">
            <v>DM718W</v>
          </cell>
          <cell r="B16916">
            <v>747840</v>
          </cell>
          <cell r="C16916" t="str">
            <v>MALONE, DANIEL C</v>
          </cell>
          <cell r="D16916">
            <v>38720</v>
          </cell>
          <cell r="E16916" t="str">
            <v>CWA D3 BST Barg Unit - SBCSI</v>
          </cell>
          <cell r="F16916" t="str">
            <v>RF</v>
          </cell>
          <cell r="G16916" t="str">
            <v>Active</v>
          </cell>
          <cell r="H16916" t="str">
            <v>SE WS  06</v>
          </cell>
          <cell r="I16916" t="str">
            <v>WIRE TECHNICIAN (D)</v>
          </cell>
          <cell r="J16916" t="str">
            <v>EYNE21D60</v>
          </cell>
          <cell r="K16916" t="str">
            <v>AT&amp;T FIELD OPERATIONS</v>
          </cell>
          <cell r="L16916" t="str">
            <v>A1</v>
          </cell>
          <cell r="M16916">
            <v>75171</v>
          </cell>
          <cell r="N16916" t="str">
            <v>IUKA</v>
          </cell>
          <cell r="O16916" t="str">
            <v>MS</v>
          </cell>
          <cell r="P16916" t="str">
            <v>302 W EASTPORT ST</v>
          </cell>
          <cell r="Q16916" t="str">
            <v>IUKA</v>
          </cell>
          <cell r="R16916" t="str">
            <v>38852-2009</v>
          </cell>
          <cell r="S16916">
            <v>6623210767</v>
          </cell>
          <cell r="T16916">
            <v>6623210767</v>
          </cell>
          <cell r="U16916" t="str">
            <v>Not assigned</v>
          </cell>
          <cell r="V16916" t="str">
            <v>JOHN R MOORE</v>
          </cell>
          <cell r="W16916" t="str">
            <v>JM354W</v>
          </cell>
          <cell r="X16916" t="str">
            <v>Manager Network Services</v>
          </cell>
          <cell r="Y16916" t="str">
            <v>JM354W@att.com</v>
          </cell>
          <cell r="Z16916" t="str">
            <v>856 MITCHELL ROAD EXT</v>
          </cell>
          <cell r="AA16916" t="str">
            <v>FLOOR 1</v>
          </cell>
          <cell r="AB16916" t="str">
            <v>TUPELO</v>
          </cell>
          <cell r="AC16916" t="str">
            <v>MS</v>
          </cell>
          <cell r="AD16916">
            <v>6627861878</v>
          </cell>
          <cell r="AE16916" t="str">
            <v>CARNATHAN, BRANDY B</v>
          </cell>
          <cell r="AF16916" t="str">
            <v>BC0612</v>
          </cell>
          <cell r="AG16916" t="str">
            <v>Area Manager Network Services</v>
          </cell>
          <cell r="AH16916" t="str">
            <v>BC0612@att.com</v>
          </cell>
          <cell r="AI16916" t="str">
            <v>337 N BROADWAY ST</v>
          </cell>
          <cell r="AJ16916">
            <v>107</v>
          </cell>
          <cell r="AK16916" t="str">
            <v>TUPELO</v>
          </cell>
          <cell r="AL16916" t="str">
            <v>MS</v>
          </cell>
          <cell r="AM16916">
            <v>6628417310</v>
          </cell>
          <cell r="AN16916" t="str">
            <v>FULLER, JEFFREY A</v>
          </cell>
          <cell r="AO16916" t="str">
            <v>JF0906</v>
          </cell>
          <cell r="AP16916" t="str">
            <v>Director Network Services</v>
          </cell>
          <cell r="AQ16916" t="str">
            <v>JF0906@att.com</v>
          </cell>
          <cell r="AR16916" t="str">
            <v>3196 HIGHWAY 280 E</v>
          </cell>
          <cell r="AS16916" t="str">
            <v>RM 108N</v>
          </cell>
          <cell r="AT16916" t="str">
            <v>BIRMINGHAM</v>
          </cell>
          <cell r="AU16916" t="str">
            <v>AL</v>
          </cell>
          <cell r="AV16916">
            <v>2055174678</v>
          </cell>
          <cell r="AW16916" t="str">
            <v>JM354W@att.com;BC0612@att.com;JF0906@att.com</v>
          </cell>
          <cell r="AY16916" t="str">
            <v>06</v>
          </cell>
        </row>
        <row r="16917">
          <cell r="A16917" t="str">
            <v>TC958W</v>
          </cell>
          <cell r="B16917">
            <v>747845</v>
          </cell>
          <cell r="C16917" t="str">
            <v>CRAWFORD, TERRY N</v>
          </cell>
          <cell r="D16917">
            <v>42429</v>
          </cell>
          <cell r="E16917" t="str">
            <v>CWA D3 BST Barg Unit - SBCSI</v>
          </cell>
          <cell r="F16917" t="str">
            <v>RF</v>
          </cell>
          <cell r="G16917" t="str">
            <v>Active</v>
          </cell>
          <cell r="H16917" t="str">
            <v>SE WS  06</v>
          </cell>
          <cell r="I16917" t="str">
            <v>WIRE TECHNICIAN (D)</v>
          </cell>
          <cell r="J16917" t="str">
            <v>EYNE22D20</v>
          </cell>
          <cell r="K16917" t="str">
            <v>AT&amp;T FIELD OPERATIONS</v>
          </cell>
          <cell r="L16917" t="str">
            <v>A1</v>
          </cell>
          <cell r="M16917">
            <v>11780</v>
          </cell>
          <cell r="N16917" t="str">
            <v>CLMN</v>
          </cell>
          <cell r="O16917" t="str">
            <v>AL</v>
          </cell>
          <cell r="P16917" t="str">
            <v>1311 MITCHELL RD NW</v>
          </cell>
          <cell r="Q16917" t="str">
            <v>CULLMAN</v>
          </cell>
          <cell r="R16917" t="str">
            <v>35055-1713</v>
          </cell>
          <cell r="S16917">
            <v>2562066760</v>
          </cell>
          <cell r="T16917">
            <v>2562066760</v>
          </cell>
          <cell r="U16917">
            <v>2565953635</v>
          </cell>
          <cell r="V16917" t="str">
            <v>ISAAC HALL</v>
          </cell>
          <cell r="W16917" t="str">
            <v>IH788V</v>
          </cell>
          <cell r="X16917" t="str">
            <v>Manager Network Services</v>
          </cell>
          <cell r="Y16917" t="str">
            <v>IH788V@att.com</v>
          </cell>
          <cell r="Z16917" t="str">
            <v>1311 MITCHELL RD NW</v>
          </cell>
          <cell r="AA16917">
            <v>1</v>
          </cell>
          <cell r="AB16917" t="str">
            <v>CULLMAN</v>
          </cell>
          <cell r="AC16917" t="str">
            <v>AL</v>
          </cell>
          <cell r="AD16917">
            <v>2565859848</v>
          </cell>
          <cell r="AE16917" t="str">
            <v>LANG, MATTHEW J</v>
          </cell>
          <cell r="AF16917" t="str">
            <v>ML744R</v>
          </cell>
          <cell r="AG16917" t="str">
            <v>Area Manager Network Services</v>
          </cell>
          <cell r="AH16917" t="str">
            <v>ML744R@att.com</v>
          </cell>
          <cell r="AI16917" t="str">
            <v>613 DECEMBER DR</v>
          </cell>
          <cell r="AJ16917">
            <v>210</v>
          </cell>
          <cell r="AK16917" t="str">
            <v>BIRMINGHAM</v>
          </cell>
          <cell r="AL16917" t="str">
            <v>AL</v>
          </cell>
          <cell r="AM16917">
            <v>2057913172</v>
          </cell>
          <cell r="AN16917" t="str">
            <v>FULLER, JEFFREY A</v>
          </cell>
          <cell r="AO16917" t="str">
            <v>JF0906</v>
          </cell>
          <cell r="AP16917" t="str">
            <v>Director Network Services</v>
          </cell>
          <cell r="AQ16917" t="str">
            <v>JF0906@att.com</v>
          </cell>
          <cell r="AR16917" t="str">
            <v>3196 HIGHWAY 280 E</v>
          </cell>
          <cell r="AS16917" t="str">
            <v>RM 108N</v>
          </cell>
          <cell r="AT16917" t="str">
            <v>BIRMINGHAM</v>
          </cell>
          <cell r="AU16917" t="str">
            <v>AL</v>
          </cell>
          <cell r="AV16917">
            <v>2055174678</v>
          </cell>
          <cell r="AW16917" t="str">
            <v>IH788V@att.com;ML744R@att.com;JF0906@att.com</v>
          </cell>
          <cell r="AY16917" t="str">
            <v>06</v>
          </cell>
        </row>
        <row r="16918">
          <cell r="A16918" t="str">
            <v>SM455P</v>
          </cell>
          <cell r="B16918">
            <v>747854</v>
          </cell>
          <cell r="C16918" t="str">
            <v>MCGILL, SIDNEY W</v>
          </cell>
          <cell r="D16918">
            <v>42667</v>
          </cell>
          <cell r="E16918" t="str">
            <v>CWA D3 BST Barg Unit - SBCSI</v>
          </cell>
          <cell r="F16918" t="str">
            <v>RF</v>
          </cell>
          <cell r="G16918" t="str">
            <v>Active</v>
          </cell>
          <cell r="H16918" t="str">
            <v>SE WS  06</v>
          </cell>
          <cell r="I16918" t="str">
            <v>WIRE TECHNICIAN (D)</v>
          </cell>
          <cell r="J16918" t="str">
            <v>EYKY35D50</v>
          </cell>
          <cell r="K16918" t="str">
            <v>AT&amp;T FIELD OPERATIONS</v>
          </cell>
          <cell r="L16918" t="str">
            <v>A1</v>
          </cell>
          <cell r="M16918">
            <v>81198</v>
          </cell>
          <cell r="N16918" t="str">
            <v>CLEV</v>
          </cell>
          <cell r="O16918" t="str">
            <v>TN</v>
          </cell>
          <cell r="P16918" t="str">
            <v>114 REFRESHMENT LN SW @ (BLDG</v>
          </cell>
          <cell r="Q16918" t="str">
            <v>CLEVELAND</v>
          </cell>
          <cell r="R16918" t="str">
            <v>37311-8124</v>
          </cell>
          <cell r="S16918">
            <v>7069440968</v>
          </cell>
          <cell r="T16918" t="str">
            <v>Not assigned</v>
          </cell>
          <cell r="U16918">
            <v>7069440968</v>
          </cell>
          <cell r="V16918" t="str">
            <v>JEFFREY L THOMISON</v>
          </cell>
          <cell r="W16918" t="str">
            <v>JT172Y</v>
          </cell>
          <cell r="X16918" t="str">
            <v>Manager Network Services</v>
          </cell>
          <cell r="Y16918" t="str">
            <v>JT172Y@att.com</v>
          </cell>
          <cell r="Z16918" t="str">
            <v>435 CLOUD SPRINGS RD</v>
          </cell>
          <cell r="AA16918" t="str">
            <v>FLOOR 1</v>
          </cell>
          <cell r="AB16918" t="str">
            <v>ROSSVILLE</v>
          </cell>
          <cell r="AC16918" t="str">
            <v>GA</v>
          </cell>
          <cell r="AD16918">
            <v>4234435448</v>
          </cell>
          <cell r="AE16918" t="str">
            <v>KELLY, TIMOTHY E</v>
          </cell>
          <cell r="AF16918" t="str">
            <v>TK3635</v>
          </cell>
          <cell r="AG16918" t="str">
            <v>Area Manager Network Services</v>
          </cell>
          <cell r="AH16918" t="str">
            <v>TK3635@att.com</v>
          </cell>
          <cell r="AI16918" t="str">
            <v>505 AIRPORT RD</v>
          </cell>
          <cell r="AJ16918" t="str">
            <v>N/A</v>
          </cell>
          <cell r="AK16918" t="str">
            <v>CHATTANOOGA</v>
          </cell>
          <cell r="AL16918" t="str">
            <v>TN</v>
          </cell>
          <cell r="AM16918">
            <v>4238921561</v>
          </cell>
          <cell r="AN16918" t="str">
            <v>MABE, JAMES F</v>
          </cell>
          <cell r="AO16918" t="str">
            <v>JM4559</v>
          </cell>
          <cell r="AP16918" t="str">
            <v>Director Network Services</v>
          </cell>
          <cell r="AQ16918" t="str">
            <v>JM4559@att.com</v>
          </cell>
          <cell r="AR16918" t="str">
            <v>9733 PARKSIDE DR</v>
          </cell>
          <cell r="AS16918" t="str">
            <v>1ST FLR</v>
          </cell>
          <cell r="AT16918" t="str">
            <v>KNOXVILLE</v>
          </cell>
          <cell r="AU16918" t="str">
            <v>TN</v>
          </cell>
          <cell r="AV16918">
            <v>8655398555</v>
          </cell>
          <cell r="AW16918" t="str">
            <v>JT172Y@att.com;TK3635@att.com;JM4559@att.com</v>
          </cell>
          <cell r="AY16918" t="str">
            <v>06</v>
          </cell>
        </row>
        <row r="16919">
          <cell r="A16919" t="str">
            <v>CM610A</v>
          </cell>
          <cell r="B16919">
            <v>747870</v>
          </cell>
          <cell r="C16919" t="str">
            <v>MORGAN, CHRISTOPHER T</v>
          </cell>
          <cell r="D16919">
            <v>41463</v>
          </cell>
          <cell r="E16919" t="str">
            <v>CWA D3 BST Barg Unit - SBCSI</v>
          </cell>
          <cell r="F16919" t="str">
            <v>RF</v>
          </cell>
          <cell r="G16919" t="str">
            <v>Active</v>
          </cell>
          <cell r="H16919" t="str">
            <v>SE WS  06</v>
          </cell>
          <cell r="I16919" t="str">
            <v>WIRE TECHNICIAN (D)</v>
          </cell>
          <cell r="J16919" t="str">
            <v>EYKY15DB0</v>
          </cell>
          <cell r="K16919" t="str">
            <v>AT&amp;T FIELD OPERATIONS</v>
          </cell>
          <cell r="L16919" t="str">
            <v>A1</v>
          </cell>
          <cell r="M16919" t="str">
            <v>IGAAL</v>
          </cell>
          <cell r="N16919" t="str">
            <v>LSBG</v>
          </cell>
          <cell r="O16919" t="str">
            <v>GA</v>
          </cell>
          <cell r="P16919" t="str">
            <v>1128 US HIGHWAY 19 S</v>
          </cell>
          <cell r="Q16919" t="str">
            <v>LEESBURG</v>
          </cell>
          <cell r="R16919" t="str">
            <v>31763-4851</v>
          </cell>
          <cell r="S16919">
            <v>7065879691</v>
          </cell>
          <cell r="T16919">
            <v>7065879691</v>
          </cell>
          <cell r="U16919" t="str">
            <v>Not assigned</v>
          </cell>
          <cell r="V16919" t="str">
            <v>DAVE DIXON</v>
          </cell>
          <cell r="W16919" t="str">
            <v>DD4463</v>
          </cell>
          <cell r="X16919" t="str">
            <v>Manager Network Services</v>
          </cell>
          <cell r="Y16919" t="str">
            <v>DD4463@att.com</v>
          </cell>
          <cell r="Z16919" t="str">
            <v>2424 WILLIAMS RD</v>
          </cell>
          <cell r="AA16919">
            <v>1</v>
          </cell>
          <cell r="AB16919" t="str">
            <v>COLUMBUS</v>
          </cell>
          <cell r="AC16919" t="str">
            <v>GA</v>
          </cell>
          <cell r="AD16919">
            <v>7065713701</v>
          </cell>
          <cell r="AE16919" t="str">
            <v>RIDLEY, JARED</v>
          </cell>
          <cell r="AF16919" t="str">
            <v>JR2285</v>
          </cell>
          <cell r="AG16919" t="str">
            <v>Area Manager Network Services</v>
          </cell>
          <cell r="AH16919" t="str">
            <v>JR2285@att.com</v>
          </cell>
          <cell r="AI16919" t="str">
            <v>2424 WILLIAMS RD</v>
          </cell>
          <cell r="AJ16919">
            <v>103</v>
          </cell>
          <cell r="AK16919" t="str">
            <v>COLUMBUS</v>
          </cell>
          <cell r="AL16919" t="str">
            <v>GA</v>
          </cell>
          <cell r="AM16919">
            <v>7065763131</v>
          </cell>
          <cell r="AN16919" t="str">
            <v>EDMONSON, ALAN R</v>
          </cell>
          <cell r="AO16919" t="str">
            <v>AE0313</v>
          </cell>
          <cell r="AP16919" t="str">
            <v>Director Network Services</v>
          </cell>
          <cell r="AQ16919" t="str">
            <v>AE0313@att.com</v>
          </cell>
          <cell r="AR16919" t="str">
            <v>787 CHERRY ST</v>
          </cell>
          <cell r="AS16919" t="str">
            <v>N/A</v>
          </cell>
          <cell r="AT16919" t="str">
            <v>MACON</v>
          </cell>
          <cell r="AU16919" t="str">
            <v>GA</v>
          </cell>
          <cell r="AV16919">
            <v>4787413312</v>
          </cell>
          <cell r="AW16919" t="str">
            <v>DD4463@att.com;JR2285@att.com;AE0313@att.com</v>
          </cell>
          <cell r="AY16919" t="str">
            <v>06</v>
          </cell>
        </row>
        <row r="16920">
          <cell r="A16920" t="str">
            <v>BH136G</v>
          </cell>
          <cell r="B16920">
            <v>747884</v>
          </cell>
          <cell r="C16920" t="str">
            <v>HAWKINS, BRUCE A</v>
          </cell>
          <cell r="D16920">
            <v>38586</v>
          </cell>
          <cell r="E16920" t="str">
            <v>CWA D3 BST Barg Unit - SBCSI</v>
          </cell>
          <cell r="F16920" t="str">
            <v>RF</v>
          </cell>
          <cell r="G16920" t="str">
            <v>Active</v>
          </cell>
          <cell r="H16920" t="str">
            <v>SE WS  06</v>
          </cell>
          <cell r="I16920" t="str">
            <v>WIRE TECHNICIAN (D)</v>
          </cell>
          <cell r="J16920" t="str">
            <v>EYKY35D50</v>
          </cell>
          <cell r="K16920" t="str">
            <v>AT&amp;T FIELD OPERATIONS</v>
          </cell>
          <cell r="L16920" t="str">
            <v>A1</v>
          </cell>
          <cell r="M16920" t="str">
            <v>HSRGA</v>
          </cell>
          <cell r="N16920" t="str">
            <v>CHTG</v>
          </cell>
          <cell r="O16920" t="str">
            <v>GA</v>
          </cell>
          <cell r="P16920" t="str">
            <v>435 CLOUD SPRINGS RD</v>
          </cell>
          <cell r="Q16920" t="str">
            <v>ROSSVILLE</v>
          </cell>
          <cell r="R16920" t="str">
            <v>30741-8401</v>
          </cell>
          <cell r="S16920">
            <v>7064639066</v>
          </cell>
          <cell r="T16920">
            <v>4232908277</v>
          </cell>
          <cell r="U16920">
            <v>7068616409</v>
          </cell>
          <cell r="V16920" t="str">
            <v>JEFFREY L THOMISON</v>
          </cell>
          <cell r="W16920" t="str">
            <v>JT172Y</v>
          </cell>
          <cell r="X16920" t="str">
            <v>Manager Network Services</v>
          </cell>
          <cell r="Y16920" t="str">
            <v>JT172Y@att.com</v>
          </cell>
          <cell r="Z16920" t="str">
            <v>435 CLOUD SPRINGS RD</v>
          </cell>
          <cell r="AA16920" t="str">
            <v>FLOOR 1</v>
          </cell>
          <cell r="AB16920" t="str">
            <v>ROSSVILLE</v>
          </cell>
          <cell r="AC16920" t="str">
            <v>GA</v>
          </cell>
          <cell r="AD16920">
            <v>4234435448</v>
          </cell>
          <cell r="AE16920" t="str">
            <v>KELLY, TIMOTHY E</v>
          </cell>
          <cell r="AF16920" t="str">
            <v>TK3635</v>
          </cell>
          <cell r="AG16920" t="str">
            <v>Area Manager Network Services</v>
          </cell>
          <cell r="AH16920" t="str">
            <v>TK3635@att.com</v>
          </cell>
          <cell r="AI16920" t="str">
            <v>505 AIRPORT RD</v>
          </cell>
          <cell r="AJ16920" t="str">
            <v>N/A</v>
          </cell>
          <cell r="AK16920" t="str">
            <v>CHATTANOOGA</v>
          </cell>
          <cell r="AL16920" t="str">
            <v>TN</v>
          </cell>
          <cell r="AM16920">
            <v>4238921561</v>
          </cell>
          <cell r="AN16920" t="str">
            <v>MABE, JAMES F</v>
          </cell>
          <cell r="AO16920" t="str">
            <v>JM4559</v>
          </cell>
          <cell r="AP16920" t="str">
            <v>Director Network Services</v>
          </cell>
          <cell r="AQ16920" t="str">
            <v>JM4559@att.com</v>
          </cell>
          <cell r="AR16920" t="str">
            <v>9733 PARKSIDE DR</v>
          </cell>
          <cell r="AS16920" t="str">
            <v>1ST FLR</v>
          </cell>
          <cell r="AT16920" t="str">
            <v>KNOXVILLE</v>
          </cell>
          <cell r="AU16920" t="str">
            <v>TN</v>
          </cell>
          <cell r="AV16920">
            <v>8655398555</v>
          </cell>
          <cell r="AW16920" t="str">
            <v>JT172Y@att.com;TK3635@att.com;JM4559@att.com</v>
          </cell>
          <cell r="AY16920" t="str">
            <v>06</v>
          </cell>
        </row>
        <row r="16921">
          <cell r="A16921" t="str">
            <v>NW3302</v>
          </cell>
          <cell r="B16921">
            <v>747895</v>
          </cell>
          <cell r="C16921" t="str">
            <v>WALLACE, NEIL E</v>
          </cell>
          <cell r="D16921">
            <v>40378</v>
          </cell>
          <cell r="E16921" t="str">
            <v>CWA D3 BST Barg Unit - SBCSI</v>
          </cell>
          <cell r="F16921" t="str">
            <v>RF</v>
          </cell>
          <cell r="G16921" t="str">
            <v>Active</v>
          </cell>
          <cell r="H16921" t="str">
            <v>SE WS  06</v>
          </cell>
          <cell r="I16921" t="str">
            <v>WIRE TECHNICIAN (D)</v>
          </cell>
          <cell r="J16921" t="str">
            <v>EYKY15D70</v>
          </cell>
          <cell r="K16921" t="str">
            <v>AT&amp;T FIELD OPERATIONS</v>
          </cell>
          <cell r="L16921" t="str">
            <v>A1</v>
          </cell>
          <cell r="M16921" t="str">
            <v>R02M0</v>
          </cell>
          <cell r="N16921" t="str">
            <v>CRVL</v>
          </cell>
          <cell r="O16921" t="str">
            <v>GA</v>
          </cell>
          <cell r="P16921" t="str">
            <v>101 PYRON CT NE</v>
          </cell>
          <cell r="Q16921" t="str">
            <v>CARTERSVILLE</v>
          </cell>
          <cell r="R16921" t="str">
            <v>30121-6064</v>
          </cell>
          <cell r="S16921">
            <v>4705146651</v>
          </cell>
          <cell r="T16921">
            <v>4705146651</v>
          </cell>
          <cell r="U16921" t="str">
            <v>Not assigned</v>
          </cell>
          <cell r="V16921" t="str">
            <v>DANIEL F BRINDLE</v>
          </cell>
          <cell r="W16921" t="str">
            <v>DB252F</v>
          </cell>
          <cell r="X16921" t="str">
            <v>Manager Network Services</v>
          </cell>
          <cell r="Y16921" t="str">
            <v>DB252F@att.com</v>
          </cell>
          <cell r="Z16921" t="str">
            <v>315 INDUSTRIAL PARK RD NE</v>
          </cell>
          <cell r="AA16921" t="str">
            <v>N/A</v>
          </cell>
          <cell r="AB16921" t="str">
            <v>CARTERSVILLE</v>
          </cell>
          <cell r="AC16921" t="str">
            <v>GA</v>
          </cell>
          <cell r="AD16921">
            <v>4702145568</v>
          </cell>
          <cell r="AE16921" t="str">
            <v>RIDLEY, JARED</v>
          </cell>
          <cell r="AF16921" t="str">
            <v>JR2285</v>
          </cell>
          <cell r="AG16921" t="str">
            <v>Area Manager Network Services</v>
          </cell>
          <cell r="AH16921" t="str">
            <v>JR2285@att.com</v>
          </cell>
          <cell r="AI16921" t="str">
            <v>2424 WILLIAMS RD</v>
          </cell>
          <cell r="AJ16921">
            <v>103</v>
          </cell>
          <cell r="AK16921" t="str">
            <v>COLUMBUS</v>
          </cell>
          <cell r="AL16921" t="str">
            <v>GA</v>
          </cell>
          <cell r="AM16921">
            <v>7065763131</v>
          </cell>
          <cell r="AN16921" t="str">
            <v>EDMONSON, ALAN R</v>
          </cell>
          <cell r="AO16921" t="str">
            <v>AE0313</v>
          </cell>
          <cell r="AP16921" t="str">
            <v>Director Network Services</v>
          </cell>
          <cell r="AQ16921" t="str">
            <v>AE0313@att.com</v>
          </cell>
          <cell r="AR16921" t="str">
            <v>787 CHERRY ST</v>
          </cell>
          <cell r="AS16921" t="str">
            <v>N/A</v>
          </cell>
          <cell r="AT16921" t="str">
            <v>MACON</v>
          </cell>
          <cell r="AU16921" t="str">
            <v>GA</v>
          </cell>
          <cell r="AV16921">
            <v>4787413312</v>
          </cell>
          <cell r="AW16921" t="str">
            <v>DB252F@att.com;JR2285@att.com;AE0313@att.com</v>
          </cell>
          <cell r="AY16921" t="str">
            <v>06</v>
          </cell>
        </row>
        <row r="16922">
          <cell r="A16922" t="str">
            <v>RW151P</v>
          </cell>
          <cell r="B16922">
            <v>747908</v>
          </cell>
          <cell r="C16922" t="str">
            <v>WADE, RICHARD K</v>
          </cell>
          <cell r="D16922">
            <v>40266</v>
          </cell>
          <cell r="E16922" t="str">
            <v>CWA D3 BST Barg Unit - SBCSI</v>
          </cell>
          <cell r="F16922" t="str">
            <v>RF</v>
          </cell>
          <cell r="G16922" t="str">
            <v>Active</v>
          </cell>
          <cell r="H16922" t="str">
            <v>SE WS  06</v>
          </cell>
          <cell r="I16922" t="str">
            <v>WIRE TECHNICIAN (D)</v>
          </cell>
          <cell r="J16922" t="str">
            <v>EYKY18D70</v>
          </cell>
          <cell r="K16922" t="str">
            <v>AT&amp;T FIELD OPERATIONS</v>
          </cell>
          <cell r="L16922" t="str">
            <v>A1</v>
          </cell>
          <cell r="M16922" t="str">
            <v>R2119</v>
          </cell>
          <cell r="N16922" t="str">
            <v>MACN</v>
          </cell>
          <cell r="O16922" t="str">
            <v>GA</v>
          </cell>
          <cell r="P16922" t="str">
            <v>1630 EISENHOWER PKWY</v>
          </cell>
          <cell r="Q16922" t="str">
            <v>MACON</v>
          </cell>
          <cell r="R16922" t="str">
            <v>31206-3132</v>
          </cell>
          <cell r="S16922">
            <v>4783194489</v>
          </cell>
          <cell r="T16922">
            <v>4783194489</v>
          </cell>
          <cell r="U16922">
            <v>4787194946</v>
          </cell>
          <cell r="V16922" t="str">
            <v>MATTHEW MITCHELL</v>
          </cell>
          <cell r="W16922" t="str">
            <v>MM415S</v>
          </cell>
          <cell r="X16922" t="str">
            <v>Manager Network Services</v>
          </cell>
          <cell r="Y16922" t="str">
            <v>MM415S@att.com</v>
          </cell>
          <cell r="Z16922" t="str">
            <v>4375 INTERSTATE DR</v>
          </cell>
          <cell r="AA16922" t="str">
            <v>FLOOR 1</v>
          </cell>
          <cell r="AB16922" t="str">
            <v>MACON</v>
          </cell>
          <cell r="AC16922" t="str">
            <v>GA</v>
          </cell>
          <cell r="AD16922">
            <v>4785507426</v>
          </cell>
          <cell r="AE16922" t="str">
            <v>WHITLATCH, DAVID</v>
          </cell>
          <cell r="AF16922" t="str">
            <v>DW3281</v>
          </cell>
          <cell r="AG16922" t="str">
            <v>Area Manager Network Services</v>
          </cell>
          <cell r="AH16922" t="str">
            <v>DW3281@att.com</v>
          </cell>
          <cell r="AI16922" t="str">
            <v>3741 COLEMAN RD N</v>
          </cell>
          <cell r="AJ16922" t="str">
            <v>N/A</v>
          </cell>
          <cell r="AK16922" t="str">
            <v>VALDOSTA</v>
          </cell>
          <cell r="AL16922" t="str">
            <v>GA</v>
          </cell>
          <cell r="AM16922">
            <v>2292515019</v>
          </cell>
          <cell r="AN16922" t="str">
            <v>EDMONSON, ALAN R</v>
          </cell>
          <cell r="AO16922" t="str">
            <v>AE0313</v>
          </cell>
          <cell r="AP16922" t="str">
            <v>Director Network Services</v>
          </cell>
          <cell r="AQ16922" t="str">
            <v>AE0313@att.com</v>
          </cell>
          <cell r="AR16922" t="str">
            <v>787 CHERRY ST</v>
          </cell>
          <cell r="AS16922" t="str">
            <v>N/A</v>
          </cell>
          <cell r="AT16922" t="str">
            <v>MACON</v>
          </cell>
          <cell r="AU16922" t="str">
            <v>GA</v>
          </cell>
          <cell r="AV16922">
            <v>4787413312</v>
          </cell>
          <cell r="AW16922" t="str">
            <v>MM415S@att.com;DW3281@att.com;AE0313@att.com</v>
          </cell>
          <cell r="AY16922" t="str">
            <v>06</v>
          </cell>
        </row>
        <row r="16923">
          <cell r="A16923" t="str">
            <v>CM176V</v>
          </cell>
          <cell r="B16923">
            <v>747922</v>
          </cell>
          <cell r="C16923" t="str">
            <v>MCCRARY, CRANDALL</v>
          </cell>
          <cell r="D16923">
            <v>42478</v>
          </cell>
          <cell r="E16923" t="str">
            <v>CWA D3 BST Barg Unit - SBCSI</v>
          </cell>
          <cell r="F16923" t="str">
            <v>RF</v>
          </cell>
          <cell r="G16923" t="str">
            <v>Active</v>
          </cell>
          <cell r="H16923" t="str">
            <v>SE WS  06</v>
          </cell>
          <cell r="I16923" t="str">
            <v>WIRE TECHNICIAN (D)</v>
          </cell>
          <cell r="J16923" t="str">
            <v>EYKY43D20</v>
          </cell>
          <cell r="K16923" t="str">
            <v>AT&amp;T FIELD OPERATIONS</v>
          </cell>
          <cell r="L16923" t="str">
            <v>A1</v>
          </cell>
          <cell r="M16923" t="str">
            <v>F1316</v>
          </cell>
          <cell r="N16923" t="str">
            <v>DGVL</v>
          </cell>
          <cell r="O16923" t="str">
            <v>GA</v>
          </cell>
          <cell r="P16923" t="str">
            <v>8650 CLUB DR</v>
          </cell>
          <cell r="Q16923" t="str">
            <v>DOUGLASVILLE</v>
          </cell>
          <cell r="R16923" t="str">
            <v>30134-1744</v>
          </cell>
          <cell r="S16923">
            <v>4702322954</v>
          </cell>
          <cell r="T16923">
            <v>4702322954</v>
          </cell>
          <cell r="U16923">
            <v>4702322954</v>
          </cell>
          <cell r="V16923" t="str">
            <v>DARKO NIKIC</v>
          </cell>
          <cell r="W16923" t="str">
            <v>DN1064</v>
          </cell>
          <cell r="X16923" t="str">
            <v>Manager Network Services</v>
          </cell>
          <cell r="Y16923" t="str">
            <v>DN1064@att.com</v>
          </cell>
          <cell r="Z16923" t="str">
            <v>2721 MCCOLLUM PKWY NW</v>
          </cell>
          <cell r="AA16923">
            <v>100</v>
          </cell>
          <cell r="AB16923" t="str">
            <v>KENNESAW</v>
          </cell>
          <cell r="AC16923" t="str">
            <v>GA</v>
          </cell>
          <cell r="AD16923">
            <v>4705640741</v>
          </cell>
          <cell r="AE16923" t="str">
            <v>GOSS, KRISTIN</v>
          </cell>
          <cell r="AF16923" t="str">
            <v>KG294A</v>
          </cell>
          <cell r="AG16923" t="str">
            <v>Area Manager Network Services</v>
          </cell>
          <cell r="AH16923" t="str">
            <v>KG294A@att.com</v>
          </cell>
          <cell r="AI16923" t="str">
            <v>315 INDUSTRIAL PARK RD NE</v>
          </cell>
          <cell r="AJ16923" t="str">
            <v>FLOOR 1</v>
          </cell>
          <cell r="AK16923" t="str">
            <v>CARTERSVILLE</v>
          </cell>
          <cell r="AL16923" t="str">
            <v>GA</v>
          </cell>
          <cell r="AM16923">
            <v>4042013757</v>
          </cell>
          <cell r="AN16923" t="str">
            <v>MAXFIELD-HOOKS, NICOLE</v>
          </cell>
          <cell r="AO16923" t="str">
            <v>NM2009</v>
          </cell>
          <cell r="AP16923" t="str">
            <v>Director Network Services</v>
          </cell>
          <cell r="AQ16923" t="str">
            <v>NM2009@att.com</v>
          </cell>
          <cell r="AR16923" t="str">
            <v>4644 S BERKELEY LAKE RD</v>
          </cell>
          <cell r="AS16923" t="str">
            <v>FL 1</v>
          </cell>
          <cell r="AT16923" t="str">
            <v>NORCROSS</v>
          </cell>
          <cell r="AU16923" t="str">
            <v>GA</v>
          </cell>
          <cell r="AV16923">
            <v>7704488856</v>
          </cell>
          <cell r="AW16923" t="str">
            <v>DN1064@att.com;KG294A@att.com;NM2009@att.com</v>
          </cell>
          <cell r="AY16923" t="str">
            <v>06</v>
          </cell>
        </row>
        <row r="16924">
          <cell r="A16924" t="str">
            <v>CS969P</v>
          </cell>
          <cell r="B16924">
            <v>747925</v>
          </cell>
          <cell r="C16924" t="str">
            <v>SIGLER, CHARLIE D</v>
          </cell>
          <cell r="D16924">
            <v>42233</v>
          </cell>
          <cell r="E16924" t="str">
            <v>CWA D3 BST Barg Unit - SBCSI</v>
          </cell>
          <cell r="F16924" t="str">
            <v>RF</v>
          </cell>
          <cell r="G16924" t="str">
            <v>Active</v>
          </cell>
          <cell r="H16924" t="str">
            <v>SE WS  06</v>
          </cell>
          <cell r="I16924" t="str">
            <v>WIRE TECHNICIAN (D)</v>
          </cell>
          <cell r="J16924" t="str">
            <v>EYNE28D60</v>
          </cell>
          <cell r="K16924" t="str">
            <v>AT&amp;T FIELD OPERATIONS</v>
          </cell>
          <cell r="L16924" t="str">
            <v>A1</v>
          </cell>
          <cell r="M16924">
            <v>12296</v>
          </cell>
          <cell r="N16924" t="str">
            <v>MOBL</v>
          </cell>
          <cell r="O16924" t="str">
            <v>AL</v>
          </cell>
          <cell r="P16924" t="str">
            <v>1937 WOLF RIDGE RD</v>
          </cell>
          <cell r="Q16924" t="str">
            <v>MOBILE</v>
          </cell>
          <cell r="R16924" t="str">
            <v>36612-1741</v>
          </cell>
          <cell r="S16924">
            <v>2516057348</v>
          </cell>
          <cell r="T16924">
            <v>2516057348</v>
          </cell>
          <cell r="U16924" t="str">
            <v>Not assigned</v>
          </cell>
          <cell r="V16924" t="str">
            <v>DOUGLAS OLSON</v>
          </cell>
          <cell r="W16924" t="str">
            <v>DO660N</v>
          </cell>
          <cell r="X16924" t="str">
            <v>Manager Network Services</v>
          </cell>
          <cell r="Y16924" t="str">
            <v>DO660N@att.com</v>
          </cell>
          <cell r="Z16924" t="str">
            <v>1937 WOLF RIDGE RD</v>
          </cell>
          <cell r="AA16924" t="str">
            <v>N/A</v>
          </cell>
          <cell r="AB16924" t="str">
            <v>MOBILE</v>
          </cell>
          <cell r="AC16924" t="str">
            <v>AL</v>
          </cell>
          <cell r="AD16924">
            <v>2514087667</v>
          </cell>
          <cell r="AE16924" t="str">
            <v>BEST, ARCHIE J</v>
          </cell>
          <cell r="AF16924" t="str">
            <v>AB2726</v>
          </cell>
          <cell r="AG16924" t="str">
            <v>Area Manager Network Services</v>
          </cell>
          <cell r="AH16924" t="str">
            <v>AB2726@att.com</v>
          </cell>
          <cell r="AI16924" t="str">
            <v>2001 MAIN ST</v>
          </cell>
          <cell r="AJ16924" t="str">
            <v>NA</v>
          </cell>
          <cell r="AK16924" t="str">
            <v>DAPHNE</v>
          </cell>
          <cell r="AL16924" t="str">
            <v>AL</v>
          </cell>
          <cell r="AM16924">
            <v>2516266625</v>
          </cell>
          <cell r="AN16924" t="str">
            <v>FULLER, JEFFREY A</v>
          </cell>
          <cell r="AO16924" t="str">
            <v>JF0906</v>
          </cell>
          <cell r="AP16924" t="str">
            <v>Director Network Services</v>
          </cell>
          <cell r="AQ16924" t="str">
            <v>JF0906@att.com</v>
          </cell>
          <cell r="AR16924" t="str">
            <v>3196 HIGHWAY 280 E</v>
          </cell>
          <cell r="AS16924" t="str">
            <v>RM 108N</v>
          </cell>
          <cell r="AT16924" t="str">
            <v>BIRMINGHAM</v>
          </cell>
          <cell r="AU16924" t="str">
            <v>AL</v>
          </cell>
          <cell r="AV16924">
            <v>2055174678</v>
          </cell>
          <cell r="AW16924" t="str">
            <v>DO660N@att.com;AB2726@att.com;JF0906@att.com</v>
          </cell>
          <cell r="AY16924" t="str">
            <v>06</v>
          </cell>
        </row>
        <row r="16925">
          <cell r="A16925" t="str">
            <v>JL7664</v>
          </cell>
          <cell r="B16925">
            <v>747946</v>
          </cell>
          <cell r="C16925" t="str">
            <v>LANTHRIPP, JEFFERY B</v>
          </cell>
          <cell r="D16925">
            <v>41526</v>
          </cell>
          <cell r="E16925" t="str">
            <v>CWA D3 BST Barg Unit - SBCSI</v>
          </cell>
          <cell r="F16925" t="str">
            <v>RF</v>
          </cell>
          <cell r="G16925" t="str">
            <v>Active</v>
          </cell>
          <cell r="H16925" t="str">
            <v>SE WS  06</v>
          </cell>
          <cell r="I16925" t="str">
            <v>WIRE TECHNICIAN (D)</v>
          </cell>
          <cell r="J16925" t="str">
            <v>EYKY18D70</v>
          </cell>
          <cell r="K16925" t="str">
            <v>AT&amp;T FIELD OPERATIONS</v>
          </cell>
          <cell r="L16925" t="str">
            <v>A1</v>
          </cell>
          <cell r="M16925" t="str">
            <v>R2117</v>
          </cell>
          <cell r="N16925" t="str">
            <v>MACN</v>
          </cell>
          <cell r="O16925" t="str">
            <v>GA</v>
          </cell>
          <cell r="P16925" t="str">
            <v>3641 FAIRMONT AVE</v>
          </cell>
          <cell r="Q16925" t="str">
            <v>MACON</v>
          </cell>
          <cell r="R16925" t="str">
            <v>31204-2219</v>
          </cell>
          <cell r="S16925">
            <v>4783195126</v>
          </cell>
          <cell r="T16925">
            <v>4783195126</v>
          </cell>
          <cell r="U16925">
            <v>4783195126</v>
          </cell>
          <cell r="V16925" t="str">
            <v>MATTHEW MITCHELL</v>
          </cell>
          <cell r="W16925" t="str">
            <v>MM415S</v>
          </cell>
          <cell r="X16925" t="str">
            <v>Manager Network Services</v>
          </cell>
          <cell r="Y16925" t="str">
            <v>MM415S@att.com</v>
          </cell>
          <cell r="Z16925" t="str">
            <v>4375 INTERSTATE DR</v>
          </cell>
          <cell r="AA16925" t="str">
            <v>FLOOR 1</v>
          </cell>
          <cell r="AB16925" t="str">
            <v>MACON</v>
          </cell>
          <cell r="AC16925" t="str">
            <v>GA</v>
          </cell>
          <cell r="AD16925">
            <v>4785507426</v>
          </cell>
          <cell r="AE16925" t="str">
            <v>WHITLATCH, DAVID</v>
          </cell>
          <cell r="AF16925" t="str">
            <v>DW3281</v>
          </cell>
          <cell r="AG16925" t="str">
            <v>Area Manager Network Services</v>
          </cell>
          <cell r="AH16925" t="str">
            <v>DW3281@att.com</v>
          </cell>
          <cell r="AI16925" t="str">
            <v>3741 COLEMAN RD N</v>
          </cell>
          <cell r="AJ16925" t="str">
            <v>N/A</v>
          </cell>
          <cell r="AK16925" t="str">
            <v>VALDOSTA</v>
          </cell>
          <cell r="AL16925" t="str">
            <v>GA</v>
          </cell>
          <cell r="AM16925">
            <v>2292515019</v>
          </cell>
          <cell r="AN16925" t="str">
            <v>EDMONSON, ALAN R</v>
          </cell>
          <cell r="AO16925" t="str">
            <v>AE0313</v>
          </cell>
          <cell r="AP16925" t="str">
            <v>Director Network Services</v>
          </cell>
          <cell r="AQ16925" t="str">
            <v>AE0313@att.com</v>
          </cell>
          <cell r="AR16925" t="str">
            <v>787 CHERRY ST</v>
          </cell>
          <cell r="AS16925" t="str">
            <v>N/A</v>
          </cell>
          <cell r="AT16925" t="str">
            <v>MACON</v>
          </cell>
          <cell r="AU16925" t="str">
            <v>GA</v>
          </cell>
          <cell r="AV16925">
            <v>4787413312</v>
          </cell>
          <cell r="AW16925" t="str">
            <v>MM415S@att.com;DW3281@att.com;AE0313@att.com</v>
          </cell>
          <cell r="AY16925" t="str">
            <v>06</v>
          </cell>
        </row>
        <row r="16926">
          <cell r="A16926" t="str">
            <v>JM954U</v>
          </cell>
          <cell r="B16926">
            <v>747964</v>
          </cell>
          <cell r="C16926" t="str">
            <v>MOORE, JASON</v>
          </cell>
          <cell r="D16926">
            <v>42471</v>
          </cell>
          <cell r="E16926" t="str">
            <v>CWA D3 BST Barg Unit - SBCSI</v>
          </cell>
          <cell r="F16926" t="str">
            <v>RF</v>
          </cell>
          <cell r="G16926" t="str">
            <v>Active</v>
          </cell>
          <cell r="H16926" t="str">
            <v>SE WS  06</v>
          </cell>
          <cell r="I16926" t="str">
            <v>WIRE TECHNICIAN (D)</v>
          </cell>
          <cell r="J16926" t="str">
            <v>EYKY18D80</v>
          </cell>
          <cell r="K16926" t="str">
            <v>AT&amp;T FIELD OPERATIONS</v>
          </cell>
          <cell r="L16926" t="str">
            <v>A1</v>
          </cell>
          <cell r="M16926" t="str">
            <v>R2357</v>
          </cell>
          <cell r="N16926" t="str">
            <v>TFTN</v>
          </cell>
          <cell r="O16926" t="str">
            <v>GA</v>
          </cell>
          <cell r="P16926" t="str">
            <v>422 CENTRAL AVE N</v>
          </cell>
          <cell r="Q16926" t="str">
            <v>TIFTON</v>
          </cell>
          <cell r="R16926" t="str">
            <v>31794-4334</v>
          </cell>
          <cell r="S16926">
            <v>2293388809</v>
          </cell>
          <cell r="T16926">
            <v>2293388809</v>
          </cell>
          <cell r="U16926">
            <v>2293926831</v>
          </cell>
          <cell r="V16926" t="str">
            <v>CHRISTOPHER ROYALS</v>
          </cell>
          <cell r="W16926" t="str">
            <v>CR0804</v>
          </cell>
          <cell r="X16926" t="str">
            <v>Manager Network Services</v>
          </cell>
          <cell r="Y16926" t="str">
            <v>CR0804@att.com</v>
          </cell>
          <cell r="Z16926" t="str">
            <v>3741 COLEMAN RD N</v>
          </cell>
          <cell r="AA16926">
            <v>1</v>
          </cell>
          <cell r="AB16926" t="str">
            <v>VALDOSTA</v>
          </cell>
          <cell r="AC16926" t="str">
            <v>GA</v>
          </cell>
          <cell r="AD16926">
            <v>2293335097</v>
          </cell>
          <cell r="AE16926" t="str">
            <v>WHITLATCH, DAVID</v>
          </cell>
          <cell r="AF16926" t="str">
            <v>DW3281</v>
          </cell>
          <cell r="AG16926" t="str">
            <v>Area Manager Network Services</v>
          </cell>
          <cell r="AH16926" t="str">
            <v>DW3281@att.com</v>
          </cell>
          <cell r="AI16926" t="str">
            <v>3741 COLEMAN RD N</v>
          </cell>
          <cell r="AJ16926" t="str">
            <v>N/A</v>
          </cell>
          <cell r="AK16926" t="str">
            <v>VALDOSTA</v>
          </cell>
          <cell r="AL16926" t="str">
            <v>GA</v>
          </cell>
          <cell r="AM16926">
            <v>2292515019</v>
          </cell>
          <cell r="AN16926" t="str">
            <v>EDMONSON, ALAN R</v>
          </cell>
          <cell r="AO16926" t="str">
            <v>AE0313</v>
          </cell>
          <cell r="AP16926" t="str">
            <v>Director Network Services</v>
          </cell>
          <cell r="AQ16926" t="str">
            <v>AE0313@att.com</v>
          </cell>
          <cell r="AR16926" t="str">
            <v>787 CHERRY ST</v>
          </cell>
          <cell r="AS16926" t="str">
            <v>N/A</v>
          </cell>
          <cell r="AT16926" t="str">
            <v>MACON</v>
          </cell>
          <cell r="AU16926" t="str">
            <v>GA</v>
          </cell>
          <cell r="AV16926">
            <v>4787413312</v>
          </cell>
          <cell r="AW16926" t="str">
            <v>CR0804@att.com;DW3281@att.com;AE0313@att.com</v>
          </cell>
          <cell r="AY16926" t="str">
            <v>06</v>
          </cell>
        </row>
        <row r="16927">
          <cell r="A16927" t="str">
            <v>GG216W</v>
          </cell>
          <cell r="B16927">
            <v>747969</v>
          </cell>
          <cell r="C16927" t="str">
            <v>GRAHAM, GLENTON A</v>
          </cell>
          <cell r="D16927">
            <v>41778</v>
          </cell>
          <cell r="E16927" t="str">
            <v>CWA D3 BST Barg Unit - SBCSI</v>
          </cell>
          <cell r="F16927" t="str">
            <v>RF</v>
          </cell>
          <cell r="G16927" t="str">
            <v>Active</v>
          </cell>
          <cell r="H16927" t="str">
            <v>SE WS  06</v>
          </cell>
          <cell r="I16927" t="str">
            <v>WIRE TECHNICIAN (D)</v>
          </cell>
          <cell r="J16927" t="str">
            <v>EYKY18D70</v>
          </cell>
          <cell r="K16927" t="str">
            <v>AT&amp;T FIELD OPERATIONS</v>
          </cell>
          <cell r="L16927" t="str">
            <v>A1</v>
          </cell>
          <cell r="M16927" t="str">
            <v>R2113</v>
          </cell>
          <cell r="N16927" t="str">
            <v>WRRB</v>
          </cell>
          <cell r="O16927" t="str">
            <v>GA</v>
          </cell>
          <cell r="P16927" t="str">
            <v>1516 ELBERTA RD</v>
          </cell>
          <cell r="Q16927" t="str">
            <v>WARNER ROBINS</v>
          </cell>
          <cell r="R16927" t="str">
            <v>31093-1514</v>
          </cell>
          <cell r="S16927">
            <v>4783426541</v>
          </cell>
          <cell r="T16927">
            <v>3783426541</v>
          </cell>
          <cell r="U16927" t="str">
            <v>Not assigned</v>
          </cell>
          <cell r="V16927" t="str">
            <v>MATTHEW MITCHELL</v>
          </cell>
          <cell r="W16927" t="str">
            <v>MM415S</v>
          </cell>
          <cell r="X16927" t="str">
            <v>Manager Network Services</v>
          </cell>
          <cell r="Y16927" t="str">
            <v>MM415S@att.com</v>
          </cell>
          <cell r="Z16927" t="str">
            <v>4375 INTERSTATE DR</v>
          </cell>
          <cell r="AA16927" t="str">
            <v>FLOOR 1</v>
          </cell>
          <cell r="AB16927" t="str">
            <v>MACON</v>
          </cell>
          <cell r="AC16927" t="str">
            <v>GA</v>
          </cell>
          <cell r="AD16927">
            <v>4785507426</v>
          </cell>
          <cell r="AE16927" t="str">
            <v>WHITLATCH, DAVID</v>
          </cell>
          <cell r="AF16927" t="str">
            <v>DW3281</v>
          </cell>
          <cell r="AG16927" t="str">
            <v>Area Manager Network Services</v>
          </cell>
          <cell r="AH16927" t="str">
            <v>DW3281@att.com</v>
          </cell>
          <cell r="AI16927" t="str">
            <v>3741 COLEMAN RD N</v>
          </cell>
          <cell r="AJ16927" t="str">
            <v>N/A</v>
          </cell>
          <cell r="AK16927" t="str">
            <v>VALDOSTA</v>
          </cell>
          <cell r="AL16927" t="str">
            <v>GA</v>
          </cell>
          <cell r="AM16927">
            <v>2292515019</v>
          </cell>
          <cell r="AN16927" t="str">
            <v>EDMONSON, ALAN R</v>
          </cell>
          <cell r="AO16927" t="str">
            <v>AE0313</v>
          </cell>
          <cell r="AP16927" t="str">
            <v>Director Network Services</v>
          </cell>
          <cell r="AQ16927" t="str">
            <v>AE0313@att.com</v>
          </cell>
          <cell r="AR16927" t="str">
            <v>787 CHERRY ST</v>
          </cell>
          <cell r="AS16927" t="str">
            <v>N/A</v>
          </cell>
          <cell r="AT16927" t="str">
            <v>MACON</v>
          </cell>
          <cell r="AU16927" t="str">
            <v>GA</v>
          </cell>
          <cell r="AV16927">
            <v>4787413312</v>
          </cell>
          <cell r="AW16927" t="str">
            <v>MM415S@att.com;DW3281@att.com;AE0313@att.com</v>
          </cell>
          <cell r="AY16927" t="str">
            <v>06</v>
          </cell>
        </row>
        <row r="16928">
          <cell r="A16928" t="str">
            <v>KG281M</v>
          </cell>
          <cell r="B16928">
            <v>747996</v>
          </cell>
          <cell r="C16928" t="str">
            <v>GARRETT, KENNEY W</v>
          </cell>
          <cell r="D16928">
            <v>40756</v>
          </cell>
          <cell r="E16928" t="str">
            <v>CWA D3 BST Barg Unit - SBCSI</v>
          </cell>
          <cell r="F16928" t="str">
            <v>RF</v>
          </cell>
          <cell r="G16928" t="str">
            <v>Active</v>
          </cell>
          <cell r="H16928" t="str">
            <v>SE WS  06</v>
          </cell>
          <cell r="I16928" t="str">
            <v>WIRE TECHNICIAN (D)</v>
          </cell>
          <cell r="J16928" t="str">
            <v>EYNE27DA0</v>
          </cell>
          <cell r="K16928" t="str">
            <v>AT&amp;T FIELD OPERATIONS</v>
          </cell>
          <cell r="L16928" t="str">
            <v>A1</v>
          </cell>
          <cell r="M16928" t="str">
            <v>IALEA</v>
          </cell>
          <cell r="N16928" t="str">
            <v>ANTN</v>
          </cell>
          <cell r="O16928" t="str">
            <v>AL</v>
          </cell>
          <cell r="P16928" t="str">
            <v>525 LEGACY BLVD</v>
          </cell>
          <cell r="Q16928" t="str">
            <v>EASTABOGA</v>
          </cell>
          <cell r="R16928" t="str">
            <v>36260-8018</v>
          </cell>
          <cell r="S16928">
            <v>2562520513</v>
          </cell>
          <cell r="T16928">
            <v>2562520513</v>
          </cell>
          <cell r="U16928">
            <v>2563627892</v>
          </cell>
          <cell r="V16928" t="str">
            <v>MARK S JONES</v>
          </cell>
          <cell r="W16928" t="str">
            <v>MJ9808</v>
          </cell>
          <cell r="X16928" t="str">
            <v>Manager Network Services</v>
          </cell>
          <cell r="Y16928" t="str">
            <v>MJ9808@att.com</v>
          </cell>
          <cell r="Z16928" t="str">
            <v>525 LEGACY BLVD</v>
          </cell>
          <cell r="AA16928" t="str">
            <v>1ST FLR</v>
          </cell>
          <cell r="AB16928" t="str">
            <v>EASTABOGA</v>
          </cell>
          <cell r="AC16928" t="str">
            <v>AL</v>
          </cell>
          <cell r="AD16928">
            <v>2562363032</v>
          </cell>
          <cell r="AE16928" t="str">
            <v>STEVENS, KIMBERLY A</v>
          </cell>
          <cell r="AF16928" t="str">
            <v>KS6845</v>
          </cell>
          <cell r="AG16928" t="str">
            <v>Area Manager Network Services</v>
          </cell>
          <cell r="AH16928" t="str">
            <v>KS6845@att.com</v>
          </cell>
          <cell r="AI16928" t="str">
            <v>1884 DATA DR</v>
          </cell>
          <cell r="AJ16928" t="str">
            <v>N/A</v>
          </cell>
          <cell r="AK16928" t="str">
            <v>HOOVER</v>
          </cell>
          <cell r="AL16928" t="str">
            <v>AL</v>
          </cell>
          <cell r="AM16928">
            <v>9857059505</v>
          </cell>
          <cell r="AN16928" t="str">
            <v>FULLER, JEFFREY A</v>
          </cell>
          <cell r="AO16928" t="str">
            <v>JF0906</v>
          </cell>
          <cell r="AP16928" t="str">
            <v>Director Network Services</v>
          </cell>
          <cell r="AQ16928" t="str">
            <v>JF0906@att.com</v>
          </cell>
          <cell r="AR16928" t="str">
            <v>3196 HIGHWAY 280 E</v>
          </cell>
          <cell r="AS16928" t="str">
            <v>RM 108N</v>
          </cell>
          <cell r="AT16928" t="str">
            <v>BIRMINGHAM</v>
          </cell>
          <cell r="AU16928" t="str">
            <v>AL</v>
          </cell>
          <cell r="AV16928">
            <v>2055174678</v>
          </cell>
          <cell r="AW16928" t="str">
            <v>MJ9808@att.com;KS6845@att.com;JF0906@att.com</v>
          </cell>
          <cell r="AY16928" t="str">
            <v>06</v>
          </cell>
        </row>
        <row r="16929">
          <cell r="A16929" t="str">
            <v>RB325G</v>
          </cell>
          <cell r="B16929">
            <v>748001</v>
          </cell>
          <cell r="C16929" t="str">
            <v>BROCK, RONALD J</v>
          </cell>
          <cell r="D16929">
            <v>40476</v>
          </cell>
          <cell r="E16929" t="str">
            <v>CWA D3 BST Barg Unit - SBCSI</v>
          </cell>
          <cell r="F16929" t="str">
            <v>RF</v>
          </cell>
          <cell r="G16929" t="str">
            <v>Active</v>
          </cell>
          <cell r="H16929" t="str">
            <v>SE WS  06</v>
          </cell>
          <cell r="I16929" t="str">
            <v>WIRE TECHNICIAN (D)</v>
          </cell>
          <cell r="J16929" t="str">
            <v>EYNE27DA0</v>
          </cell>
          <cell r="K16929" t="str">
            <v>AT&amp;T FIELD OPERATIONS</v>
          </cell>
          <cell r="L16929" t="str">
            <v>A1</v>
          </cell>
          <cell r="M16929" t="str">
            <v>IALEA</v>
          </cell>
          <cell r="N16929" t="str">
            <v>ANTN</v>
          </cell>
          <cell r="O16929" t="str">
            <v>AL</v>
          </cell>
          <cell r="P16929" t="str">
            <v>525 LEGACY BLVD</v>
          </cell>
          <cell r="Q16929" t="str">
            <v>EASTABOGA</v>
          </cell>
          <cell r="R16929" t="str">
            <v>36260-8018</v>
          </cell>
          <cell r="S16929">
            <v>2568312057</v>
          </cell>
          <cell r="T16929">
            <v>2563420230</v>
          </cell>
          <cell r="U16929">
            <v>2562828026</v>
          </cell>
          <cell r="V16929" t="str">
            <v>MARK S JONES</v>
          </cell>
          <cell r="W16929" t="str">
            <v>MJ9808</v>
          </cell>
          <cell r="X16929" t="str">
            <v>Manager Network Services</v>
          </cell>
          <cell r="Y16929" t="str">
            <v>MJ9808@att.com</v>
          </cell>
          <cell r="Z16929" t="str">
            <v>525 LEGACY BLVD</v>
          </cell>
          <cell r="AA16929" t="str">
            <v>1ST FLR</v>
          </cell>
          <cell r="AB16929" t="str">
            <v>EASTABOGA</v>
          </cell>
          <cell r="AC16929" t="str">
            <v>AL</v>
          </cell>
          <cell r="AD16929">
            <v>2562363032</v>
          </cell>
          <cell r="AE16929" t="str">
            <v>STEVENS, KIMBERLY A</v>
          </cell>
          <cell r="AF16929" t="str">
            <v>KS6845</v>
          </cell>
          <cell r="AG16929" t="str">
            <v>Area Manager Network Services</v>
          </cell>
          <cell r="AH16929" t="str">
            <v>KS6845@att.com</v>
          </cell>
          <cell r="AI16929" t="str">
            <v>1884 DATA DR</v>
          </cell>
          <cell r="AJ16929" t="str">
            <v>N/A</v>
          </cell>
          <cell r="AK16929" t="str">
            <v>HOOVER</v>
          </cell>
          <cell r="AL16929" t="str">
            <v>AL</v>
          </cell>
          <cell r="AM16929">
            <v>9857059505</v>
          </cell>
          <cell r="AN16929" t="str">
            <v>FULLER, JEFFREY A</v>
          </cell>
          <cell r="AO16929" t="str">
            <v>JF0906</v>
          </cell>
          <cell r="AP16929" t="str">
            <v>Director Network Services</v>
          </cell>
          <cell r="AQ16929" t="str">
            <v>JF0906@att.com</v>
          </cell>
          <cell r="AR16929" t="str">
            <v>3196 HIGHWAY 280 E</v>
          </cell>
          <cell r="AS16929" t="str">
            <v>RM 108N</v>
          </cell>
          <cell r="AT16929" t="str">
            <v>BIRMINGHAM</v>
          </cell>
          <cell r="AU16929" t="str">
            <v>AL</v>
          </cell>
          <cell r="AV16929">
            <v>2055174678</v>
          </cell>
          <cell r="AW16929" t="str">
            <v>MJ9808@att.com;KS6845@att.com;JF0906@att.com</v>
          </cell>
          <cell r="AY16929" t="str">
            <v>06</v>
          </cell>
        </row>
        <row r="16930">
          <cell r="A16930" t="str">
            <v>TT515W</v>
          </cell>
          <cell r="B16930">
            <v>748008</v>
          </cell>
          <cell r="C16930" t="str">
            <v>TERRY, TONY M</v>
          </cell>
          <cell r="D16930">
            <v>39412</v>
          </cell>
          <cell r="E16930" t="str">
            <v>CWA D3 BST Barg Unit - SBCSI</v>
          </cell>
          <cell r="F16930" t="str">
            <v>RF</v>
          </cell>
          <cell r="G16930" t="str">
            <v>Disability</v>
          </cell>
          <cell r="H16930" t="str">
            <v>SE WS  06</v>
          </cell>
          <cell r="I16930" t="str">
            <v>WIRE TECHNICIAN (D)</v>
          </cell>
          <cell r="J16930" t="str">
            <v>EYKY15D40</v>
          </cell>
          <cell r="K16930" t="str">
            <v>AT&amp;T FIELD OPERATIONS</v>
          </cell>
          <cell r="L16930" t="str">
            <v>A1</v>
          </cell>
          <cell r="M16930" t="str">
            <v>R3407</v>
          </cell>
          <cell r="N16930" t="str">
            <v>ROME</v>
          </cell>
          <cell r="O16930" t="str">
            <v>GA</v>
          </cell>
          <cell r="P16930" t="str">
            <v>413 NORTH AVE NE @ GARAGE</v>
          </cell>
          <cell r="Q16930" t="str">
            <v>ROME</v>
          </cell>
          <cell r="R16930" t="str">
            <v>30161-5436</v>
          </cell>
          <cell r="S16930">
            <v>4705146709</v>
          </cell>
          <cell r="T16930">
            <v>4705146709</v>
          </cell>
          <cell r="U16930" t="str">
            <v>Not assigned</v>
          </cell>
          <cell r="V16930" t="str">
            <v>JOSEPH C KESLER</v>
          </cell>
          <cell r="W16930" t="str">
            <v>JK853T</v>
          </cell>
          <cell r="X16930" t="str">
            <v>Manager Network Services</v>
          </cell>
          <cell r="Y16930" t="str">
            <v>JK853T@att.com</v>
          </cell>
          <cell r="Z16930" t="str">
            <v>315 INDUSTRIAL PARK RD NE</v>
          </cell>
          <cell r="AA16930" t="str">
            <v>SUITE C</v>
          </cell>
          <cell r="AB16930" t="str">
            <v>CARTERSVILLE</v>
          </cell>
          <cell r="AC16930" t="str">
            <v>GA</v>
          </cell>
          <cell r="AD16930">
            <v>4705146830</v>
          </cell>
          <cell r="AE16930" t="str">
            <v>RIDLEY, JARED</v>
          </cell>
          <cell r="AF16930" t="str">
            <v>JR2285</v>
          </cell>
          <cell r="AG16930" t="str">
            <v>Area Manager Network Services</v>
          </cell>
          <cell r="AH16930" t="str">
            <v>JR2285@att.com</v>
          </cell>
          <cell r="AI16930" t="str">
            <v>2424 WILLIAMS RD</v>
          </cell>
          <cell r="AJ16930">
            <v>103</v>
          </cell>
          <cell r="AK16930" t="str">
            <v>COLUMBUS</v>
          </cell>
          <cell r="AL16930" t="str">
            <v>GA</v>
          </cell>
          <cell r="AM16930">
            <v>7065763131</v>
          </cell>
          <cell r="AN16930" t="str">
            <v>EDMONSON, ALAN R</v>
          </cell>
          <cell r="AO16930" t="str">
            <v>AE0313</v>
          </cell>
          <cell r="AP16930" t="str">
            <v>Director Network Services</v>
          </cell>
          <cell r="AQ16930" t="str">
            <v>AE0313@att.com</v>
          </cell>
          <cell r="AR16930" t="str">
            <v>787 CHERRY ST</v>
          </cell>
          <cell r="AS16930" t="str">
            <v>N/A</v>
          </cell>
          <cell r="AT16930" t="str">
            <v>MACON</v>
          </cell>
          <cell r="AU16930" t="str">
            <v>GA</v>
          </cell>
          <cell r="AV16930">
            <v>4787413312</v>
          </cell>
          <cell r="AW16930" t="str">
            <v>JK853T@att.com;JR2285@att.com;AE0313@att.com</v>
          </cell>
          <cell r="AY16930" t="str">
            <v>06</v>
          </cell>
        </row>
        <row r="16931">
          <cell r="A16931" t="str">
            <v>DJ7803</v>
          </cell>
          <cell r="B16931">
            <v>748014</v>
          </cell>
          <cell r="C16931" t="str">
            <v>JACOBS, DAVID W</v>
          </cell>
          <cell r="D16931">
            <v>41757</v>
          </cell>
          <cell r="E16931" t="str">
            <v>CWA D3 BST Barg Unit - SBCSI</v>
          </cell>
          <cell r="F16931" t="str">
            <v>RF</v>
          </cell>
          <cell r="G16931" t="str">
            <v>Active</v>
          </cell>
          <cell r="H16931" t="str">
            <v>SE WS  06</v>
          </cell>
          <cell r="I16931" t="str">
            <v>WIRE TECHNICIAN (D)</v>
          </cell>
          <cell r="J16931" t="str">
            <v>EYKY18D70</v>
          </cell>
          <cell r="K16931" t="str">
            <v>AT&amp;T FIELD OPERATIONS</v>
          </cell>
          <cell r="L16931" t="str">
            <v>A1</v>
          </cell>
          <cell r="M16931" t="str">
            <v>R2119</v>
          </cell>
          <cell r="N16931" t="str">
            <v>MACN</v>
          </cell>
          <cell r="O16931" t="str">
            <v>GA</v>
          </cell>
          <cell r="P16931" t="str">
            <v>1630 EISENHOWER PKWY</v>
          </cell>
          <cell r="Q16931" t="str">
            <v>MACON</v>
          </cell>
          <cell r="R16931" t="str">
            <v>31206-3132</v>
          </cell>
          <cell r="S16931">
            <v>4782834957</v>
          </cell>
          <cell r="T16931">
            <v>4782834957</v>
          </cell>
          <cell r="U16931" t="str">
            <v>Not assigned</v>
          </cell>
          <cell r="V16931" t="str">
            <v>MATTHEW MITCHELL</v>
          </cell>
          <cell r="W16931" t="str">
            <v>MM415S</v>
          </cell>
          <cell r="X16931" t="str">
            <v>Manager Network Services</v>
          </cell>
          <cell r="Y16931" t="str">
            <v>MM415S@att.com</v>
          </cell>
          <cell r="Z16931" t="str">
            <v>4375 INTERSTATE DR</v>
          </cell>
          <cell r="AA16931" t="str">
            <v>FLOOR 1</v>
          </cell>
          <cell r="AB16931" t="str">
            <v>MACON</v>
          </cell>
          <cell r="AC16931" t="str">
            <v>GA</v>
          </cell>
          <cell r="AD16931">
            <v>4785507426</v>
          </cell>
          <cell r="AE16931" t="str">
            <v>WHITLATCH, DAVID</v>
          </cell>
          <cell r="AF16931" t="str">
            <v>DW3281</v>
          </cell>
          <cell r="AG16931" t="str">
            <v>Area Manager Network Services</v>
          </cell>
          <cell r="AH16931" t="str">
            <v>DW3281@att.com</v>
          </cell>
          <cell r="AI16931" t="str">
            <v>3741 COLEMAN RD N</v>
          </cell>
          <cell r="AJ16931" t="str">
            <v>N/A</v>
          </cell>
          <cell r="AK16931" t="str">
            <v>VALDOSTA</v>
          </cell>
          <cell r="AL16931" t="str">
            <v>GA</v>
          </cell>
          <cell r="AM16931">
            <v>2292515019</v>
          </cell>
          <cell r="AN16931" t="str">
            <v>EDMONSON, ALAN R</v>
          </cell>
          <cell r="AO16931" t="str">
            <v>AE0313</v>
          </cell>
          <cell r="AP16931" t="str">
            <v>Director Network Services</v>
          </cell>
          <cell r="AQ16931" t="str">
            <v>AE0313@att.com</v>
          </cell>
          <cell r="AR16931" t="str">
            <v>787 CHERRY ST</v>
          </cell>
          <cell r="AS16931" t="str">
            <v>N/A</v>
          </cell>
          <cell r="AT16931" t="str">
            <v>MACON</v>
          </cell>
          <cell r="AU16931" t="str">
            <v>GA</v>
          </cell>
          <cell r="AV16931">
            <v>4787413312</v>
          </cell>
          <cell r="AW16931" t="str">
            <v>MM415S@att.com;DW3281@att.com;AE0313@att.com</v>
          </cell>
          <cell r="AY16931" t="str">
            <v>06</v>
          </cell>
        </row>
        <row r="16932">
          <cell r="A16932" t="str">
            <v>TH056P</v>
          </cell>
          <cell r="B16932">
            <v>748024</v>
          </cell>
          <cell r="C16932" t="str">
            <v>HIBBETT, THOMAS B</v>
          </cell>
          <cell r="D16932">
            <v>38250</v>
          </cell>
          <cell r="E16932" t="str">
            <v>CWA D3 BST Barg Unit - SBCSI</v>
          </cell>
          <cell r="F16932" t="str">
            <v>RF</v>
          </cell>
          <cell r="G16932" t="str">
            <v>Active</v>
          </cell>
          <cell r="H16932" t="str">
            <v>SE WS  06</v>
          </cell>
          <cell r="I16932" t="str">
            <v>WIRE TECHNICIAN (D)</v>
          </cell>
          <cell r="J16932" t="str">
            <v>EYKY32D50</v>
          </cell>
          <cell r="K16932" t="str">
            <v>AT&amp;T FIELD OPERATIONS</v>
          </cell>
          <cell r="L16932" t="str">
            <v>A1</v>
          </cell>
          <cell r="M16932">
            <v>82388</v>
          </cell>
          <cell r="N16932" t="str">
            <v>NSVL</v>
          </cell>
          <cell r="O16932" t="str">
            <v>TN</v>
          </cell>
          <cell r="P16932" t="str">
            <v>1119 APPLETON DR</v>
          </cell>
          <cell r="Q16932" t="str">
            <v>NASHVILLE</v>
          </cell>
          <cell r="R16932" t="str">
            <v>37210-3705</v>
          </cell>
          <cell r="S16932">
            <v>6158062733</v>
          </cell>
          <cell r="T16932">
            <v>6158062733</v>
          </cell>
          <cell r="U16932" t="str">
            <v>Not assigned</v>
          </cell>
          <cell r="V16932" t="str">
            <v>JEREMY C WHITTEMORE</v>
          </cell>
          <cell r="W16932" t="str">
            <v>JW026W</v>
          </cell>
          <cell r="X16932" t="str">
            <v>Manager Network Services</v>
          </cell>
          <cell r="Y16932" t="str">
            <v>JW026W@att.com</v>
          </cell>
          <cell r="Z16932" t="str">
            <v>214 W SMITH ST</v>
          </cell>
          <cell r="AA16932" t="str">
            <v>FLOOR 1</v>
          </cell>
          <cell r="AB16932" t="str">
            <v>GALLATIN</v>
          </cell>
          <cell r="AC16932" t="str">
            <v>TN</v>
          </cell>
          <cell r="AD16932">
            <v>6156709748</v>
          </cell>
          <cell r="AE16932" t="str">
            <v>COTHERN, STEVEN D</v>
          </cell>
          <cell r="AF16932" t="str">
            <v>SC697G</v>
          </cell>
          <cell r="AG16932" t="str">
            <v>Area Manager Network Services</v>
          </cell>
          <cell r="AH16932" t="str">
            <v>SC697G@att.com</v>
          </cell>
          <cell r="AI16932" t="str">
            <v>10159 GALLOWS POINT DR</v>
          </cell>
          <cell r="AJ16932" t="str">
            <v>FLOOR 1</v>
          </cell>
          <cell r="AK16932" t="str">
            <v>KNOXVILLE</v>
          </cell>
          <cell r="AL16932" t="str">
            <v>TN</v>
          </cell>
          <cell r="AM16932">
            <v>8656924810</v>
          </cell>
          <cell r="AN16932" t="str">
            <v>MABE, JAMES F</v>
          </cell>
          <cell r="AO16932" t="str">
            <v>JM4559</v>
          </cell>
          <cell r="AP16932" t="str">
            <v>Director Network Services</v>
          </cell>
          <cell r="AQ16932" t="str">
            <v>JM4559@att.com</v>
          </cell>
          <cell r="AR16932" t="str">
            <v>9733 PARKSIDE DR</v>
          </cell>
          <cell r="AS16932" t="str">
            <v>1ST FLR</v>
          </cell>
          <cell r="AT16932" t="str">
            <v>KNOXVILLE</v>
          </cell>
          <cell r="AU16932" t="str">
            <v>TN</v>
          </cell>
          <cell r="AV16932">
            <v>8655398555</v>
          </cell>
          <cell r="AW16932" t="str">
            <v>JW026W@att.com;SC697G@att.com;JM4559@att.com</v>
          </cell>
          <cell r="AY16932" t="str">
            <v>06</v>
          </cell>
        </row>
        <row r="16933">
          <cell r="A16933" t="str">
            <v>DD269U</v>
          </cell>
          <cell r="B16933">
            <v>748050</v>
          </cell>
          <cell r="C16933" t="str">
            <v>DRAKE, DEJUANE L</v>
          </cell>
          <cell r="D16933">
            <v>40868</v>
          </cell>
          <cell r="E16933" t="str">
            <v>CWA D3 BST Barg Unit - SBCSI</v>
          </cell>
          <cell r="F16933" t="str">
            <v>RF</v>
          </cell>
          <cell r="G16933" t="str">
            <v>Active</v>
          </cell>
          <cell r="H16933" t="str">
            <v>SE WS  06</v>
          </cell>
          <cell r="I16933" t="str">
            <v>WIRE TECHNICIAN (D)</v>
          </cell>
          <cell r="J16933" t="str">
            <v>EYNE27D30</v>
          </cell>
          <cell r="K16933" t="str">
            <v>AT&amp;T FIELD OPERATIONS</v>
          </cell>
          <cell r="L16933" t="str">
            <v>A1</v>
          </cell>
          <cell r="M16933">
            <v>11521</v>
          </cell>
          <cell r="N16933" t="str">
            <v>GYVL</v>
          </cell>
          <cell r="O16933" t="str">
            <v>AL</v>
          </cell>
          <cell r="P16933" t="str">
            <v>205 3RD ST NE</v>
          </cell>
          <cell r="Q16933" t="str">
            <v>GRAYSVILLE</v>
          </cell>
          <cell r="R16933" t="str">
            <v>35073-1222</v>
          </cell>
          <cell r="S16933">
            <v>2055776468</v>
          </cell>
          <cell r="T16933">
            <v>2055776468</v>
          </cell>
          <cell r="U16933" t="str">
            <v>Not assigned</v>
          </cell>
          <cell r="V16933" t="str">
            <v>LARRY R ADKINS</v>
          </cell>
          <cell r="W16933" t="str">
            <v>LA214H</v>
          </cell>
          <cell r="X16933" t="str">
            <v>Manager Network Services</v>
          </cell>
          <cell r="Y16933" t="str">
            <v>LA214H@att.com</v>
          </cell>
          <cell r="Z16933" t="str">
            <v>205 3RD ST NE</v>
          </cell>
          <cell r="AA16933" t="str">
            <v>FLOOR 1</v>
          </cell>
          <cell r="AB16933" t="str">
            <v>GRAYSVILLE</v>
          </cell>
          <cell r="AC16933" t="str">
            <v>AL</v>
          </cell>
          <cell r="AD16933">
            <v>2055522153</v>
          </cell>
          <cell r="AE16933" t="str">
            <v>STEVENS, KIMBERLY A</v>
          </cell>
          <cell r="AF16933" t="str">
            <v>KS6845</v>
          </cell>
          <cell r="AG16933" t="str">
            <v>Area Manager Network Services</v>
          </cell>
          <cell r="AH16933" t="str">
            <v>KS6845@att.com</v>
          </cell>
          <cell r="AI16933" t="str">
            <v>1884 DATA DR</v>
          </cell>
          <cell r="AJ16933" t="str">
            <v>N/A</v>
          </cell>
          <cell r="AK16933" t="str">
            <v>HOOVER</v>
          </cell>
          <cell r="AL16933" t="str">
            <v>AL</v>
          </cell>
          <cell r="AM16933">
            <v>9857059505</v>
          </cell>
          <cell r="AN16933" t="str">
            <v>FULLER, JEFFREY A</v>
          </cell>
          <cell r="AO16933" t="str">
            <v>JF0906</v>
          </cell>
          <cell r="AP16933" t="str">
            <v>Director Network Services</v>
          </cell>
          <cell r="AQ16933" t="str">
            <v>JF0906@att.com</v>
          </cell>
          <cell r="AR16933" t="str">
            <v>3196 HIGHWAY 280 E</v>
          </cell>
          <cell r="AS16933" t="str">
            <v>RM 108N</v>
          </cell>
          <cell r="AT16933" t="str">
            <v>BIRMINGHAM</v>
          </cell>
          <cell r="AU16933" t="str">
            <v>AL</v>
          </cell>
          <cell r="AV16933">
            <v>2055174678</v>
          </cell>
          <cell r="AW16933" t="str">
            <v>LA214H@att.com;KS6845@att.com;JF0906@att.com</v>
          </cell>
          <cell r="AY16933" t="str">
            <v>06</v>
          </cell>
        </row>
        <row r="16934">
          <cell r="A16934" t="str">
            <v>JS734P</v>
          </cell>
          <cell r="B16934">
            <v>748061</v>
          </cell>
          <cell r="C16934" t="str">
            <v>SIMMONS, JUSTIN D</v>
          </cell>
          <cell r="D16934">
            <v>42669</v>
          </cell>
          <cell r="E16934" t="str">
            <v>CWA D3 BST Barg Unit - SBCSI</v>
          </cell>
          <cell r="F16934" t="str">
            <v>RF</v>
          </cell>
          <cell r="G16934" t="str">
            <v>Active</v>
          </cell>
          <cell r="H16934" t="str">
            <v>SE WS  06</v>
          </cell>
          <cell r="I16934" t="str">
            <v>WIRE TECHNICIAN (D)</v>
          </cell>
          <cell r="J16934" t="str">
            <v>EYNE22D60</v>
          </cell>
          <cell r="K16934" t="str">
            <v>AT&amp;T FIELD OPERATIONS</v>
          </cell>
          <cell r="L16934" t="str">
            <v>A1</v>
          </cell>
          <cell r="M16934">
            <v>11168</v>
          </cell>
          <cell r="N16934" t="str">
            <v>SHFD</v>
          </cell>
          <cell r="O16934" t="str">
            <v>AL</v>
          </cell>
          <cell r="P16934" t="str">
            <v>304 COX BLVD</v>
          </cell>
          <cell r="Q16934" t="str">
            <v>SHEFFIELD</v>
          </cell>
          <cell r="R16934" t="str">
            <v>35660-4020</v>
          </cell>
          <cell r="S16934">
            <v>2565770705</v>
          </cell>
          <cell r="T16934">
            <v>2565770705</v>
          </cell>
          <cell r="U16934" t="str">
            <v>Not assigned</v>
          </cell>
          <cell r="V16934" t="str">
            <v>JOEY D KENNEDY</v>
          </cell>
          <cell r="W16934" t="str">
            <v>JK503C</v>
          </cell>
          <cell r="X16934" t="str">
            <v>Manager Network Services</v>
          </cell>
          <cell r="Y16934" t="str">
            <v>JK503C@att.com</v>
          </cell>
          <cell r="Z16934" t="str">
            <v>519 STAPLES DR</v>
          </cell>
          <cell r="AA16934" t="str">
            <v>FLOOR 1</v>
          </cell>
          <cell r="AB16934" t="str">
            <v>FLORENCE</v>
          </cell>
          <cell r="AC16934" t="str">
            <v>AL</v>
          </cell>
          <cell r="AD16934">
            <v>2565775313</v>
          </cell>
          <cell r="AE16934" t="str">
            <v>LANG, MATTHEW J</v>
          </cell>
          <cell r="AF16934" t="str">
            <v>ML744R</v>
          </cell>
          <cell r="AG16934" t="str">
            <v>Area Manager Network Services</v>
          </cell>
          <cell r="AH16934" t="str">
            <v>ML744R@att.com</v>
          </cell>
          <cell r="AI16934" t="str">
            <v>613 DECEMBER DR</v>
          </cell>
          <cell r="AJ16934">
            <v>210</v>
          </cell>
          <cell r="AK16934" t="str">
            <v>BIRMINGHAM</v>
          </cell>
          <cell r="AL16934" t="str">
            <v>AL</v>
          </cell>
          <cell r="AM16934">
            <v>2057913172</v>
          </cell>
          <cell r="AN16934" t="str">
            <v>FULLER, JEFFREY A</v>
          </cell>
          <cell r="AO16934" t="str">
            <v>JF0906</v>
          </cell>
          <cell r="AP16934" t="str">
            <v>Director Network Services</v>
          </cell>
          <cell r="AQ16934" t="str">
            <v>JF0906@att.com</v>
          </cell>
          <cell r="AR16934" t="str">
            <v>3196 HIGHWAY 280 E</v>
          </cell>
          <cell r="AS16934" t="str">
            <v>RM 108N</v>
          </cell>
          <cell r="AT16934" t="str">
            <v>BIRMINGHAM</v>
          </cell>
          <cell r="AU16934" t="str">
            <v>AL</v>
          </cell>
          <cell r="AV16934">
            <v>2055174678</v>
          </cell>
          <cell r="AW16934" t="str">
            <v>JK503C@att.com;ML744R@att.com;JF0906@att.com</v>
          </cell>
          <cell r="AY16934" t="str">
            <v>06</v>
          </cell>
        </row>
        <row r="16935">
          <cell r="A16935" t="str">
            <v>TM147Y</v>
          </cell>
          <cell r="B16935">
            <v>748068</v>
          </cell>
          <cell r="C16935" t="str">
            <v>MCBEE, THOMAS E</v>
          </cell>
          <cell r="D16935">
            <v>39846</v>
          </cell>
          <cell r="E16935" t="str">
            <v>CWA D3 BST Barg Unit - SBCSI</v>
          </cell>
          <cell r="F16935" t="str">
            <v>RF</v>
          </cell>
          <cell r="G16935" t="str">
            <v>Active</v>
          </cell>
          <cell r="H16935" t="str">
            <v>SE WS  06</v>
          </cell>
          <cell r="I16935" t="str">
            <v>WIRE TECHNICIAN (D)</v>
          </cell>
          <cell r="J16935" t="str">
            <v>EYNE27DA0</v>
          </cell>
          <cell r="K16935" t="str">
            <v>AT&amp;T FIELD OPERATIONS</v>
          </cell>
          <cell r="L16935" t="str">
            <v>A1</v>
          </cell>
          <cell r="M16935" t="str">
            <v>IALEA</v>
          </cell>
          <cell r="N16935" t="str">
            <v>ANTN</v>
          </cell>
          <cell r="O16935" t="str">
            <v>AL</v>
          </cell>
          <cell r="P16935" t="str">
            <v>525 LEGACY BLVD</v>
          </cell>
          <cell r="Q16935" t="str">
            <v>EASTABOGA</v>
          </cell>
          <cell r="R16935" t="str">
            <v>36260-8018</v>
          </cell>
          <cell r="S16935">
            <v>2054242360</v>
          </cell>
          <cell r="T16935">
            <v>2562529357</v>
          </cell>
          <cell r="U16935" t="str">
            <v>Not assigned</v>
          </cell>
          <cell r="V16935" t="str">
            <v>MARK S JONES</v>
          </cell>
          <cell r="W16935" t="str">
            <v>MJ9808</v>
          </cell>
          <cell r="X16935" t="str">
            <v>Manager Network Services</v>
          </cell>
          <cell r="Y16935" t="str">
            <v>MJ9808@att.com</v>
          </cell>
          <cell r="Z16935" t="str">
            <v>525 LEGACY BLVD</v>
          </cell>
          <cell r="AA16935" t="str">
            <v>1ST FLR</v>
          </cell>
          <cell r="AB16935" t="str">
            <v>EASTABOGA</v>
          </cell>
          <cell r="AC16935" t="str">
            <v>AL</v>
          </cell>
          <cell r="AD16935">
            <v>2562363032</v>
          </cell>
          <cell r="AE16935" t="str">
            <v>STEVENS, KIMBERLY A</v>
          </cell>
          <cell r="AF16935" t="str">
            <v>KS6845</v>
          </cell>
          <cell r="AG16935" t="str">
            <v>Area Manager Network Services</v>
          </cell>
          <cell r="AH16935" t="str">
            <v>KS6845@att.com</v>
          </cell>
          <cell r="AI16935" t="str">
            <v>1884 DATA DR</v>
          </cell>
          <cell r="AJ16935" t="str">
            <v>N/A</v>
          </cell>
          <cell r="AK16935" t="str">
            <v>HOOVER</v>
          </cell>
          <cell r="AL16935" t="str">
            <v>AL</v>
          </cell>
          <cell r="AM16935">
            <v>9857059505</v>
          </cell>
          <cell r="AN16935" t="str">
            <v>FULLER, JEFFREY A</v>
          </cell>
          <cell r="AO16935" t="str">
            <v>JF0906</v>
          </cell>
          <cell r="AP16935" t="str">
            <v>Director Network Services</v>
          </cell>
          <cell r="AQ16935" t="str">
            <v>JF0906@att.com</v>
          </cell>
          <cell r="AR16935" t="str">
            <v>3196 HIGHWAY 280 E</v>
          </cell>
          <cell r="AS16935" t="str">
            <v>RM 108N</v>
          </cell>
          <cell r="AT16935" t="str">
            <v>BIRMINGHAM</v>
          </cell>
          <cell r="AU16935" t="str">
            <v>AL</v>
          </cell>
          <cell r="AV16935">
            <v>2055174678</v>
          </cell>
          <cell r="AW16935" t="str">
            <v>MJ9808@att.com;KS6845@att.com;JF0906@att.com</v>
          </cell>
          <cell r="AY16935" t="str">
            <v>06</v>
          </cell>
        </row>
        <row r="16936">
          <cell r="A16936" t="str">
            <v>KM573A</v>
          </cell>
          <cell r="B16936">
            <v>748079</v>
          </cell>
          <cell r="C16936" t="str">
            <v>MITCHELL, KEVIN</v>
          </cell>
          <cell r="D16936">
            <v>38957</v>
          </cell>
          <cell r="E16936" t="str">
            <v>CWA D3 BST Barg Unit - SBCSI</v>
          </cell>
          <cell r="F16936" t="str">
            <v>RF</v>
          </cell>
          <cell r="G16936" t="str">
            <v>Active</v>
          </cell>
          <cell r="H16936" t="str">
            <v>SE WS  06</v>
          </cell>
          <cell r="I16936" t="str">
            <v>WIRE TECHNICIAN (D)</v>
          </cell>
          <cell r="J16936" t="str">
            <v>EYKY18D70</v>
          </cell>
          <cell r="K16936" t="str">
            <v>AT&amp;T FIELD OPERATIONS</v>
          </cell>
          <cell r="L16936" t="str">
            <v>A1</v>
          </cell>
          <cell r="M16936" t="str">
            <v>R2113</v>
          </cell>
          <cell r="N16936" t="str">
            <v>WRRB</v>
          </cell>
          <cell r="O16936" t="str">
            <v>GA</v>
          </cell>
          <cell r="P16936" t="str">
            <v>1516 ELBERTA RD</v>
          </cell>
          <cell r="Q16936" t="str">
            <v>WARNER ROBINS</v>
          </cell>
          <cell r="R16936" t="str">
            <v>31093-1514</v>
          </cell>
          <cell r="S16936">
            <v>2293769613</v>
          </cell>
          <cell r="T16936">
            <v>2293769613</v>
          </cell>
          <cell r="U16936">
            <v>2293250002</v>
          </cell>
          <cell r="V16936" t="str">
            <v>MATTHEW MITCHELL</v>
          </cell>
          <cell r="W16936" t="str">
            <v>MM415S</v>
          </cell>
          <cell r="X16936" t="str">
            <v>Manager Network Services</v>
          </cell>
          <cell r="Y16936" t="str">
            <v>MM415S@att.com</v>
          </cell>
          <cell r="Z16936" t="str">
            <v>4375 INTERSTATE DR</v>
          </cell>
          <cell r="AA16936" t="str">
            <v>FLOOR 1</v>
          </cell>
          <cell r="AB16936" t="str">
            <v>MACON</v>
          </cell>
          <cell r="AC16936" t="str">
            <v>GA</v>
          </cell>
          <cell r="AD16936">
            <v>4785507426</v>
          </cell>
          <cell r="AE16936" t="str">
            <v>WHITLATCH, DAVID</v>
          </cell>
          <cell r="AF16936" t="str">
            <v>DW3281</v>
          </cell>
          <cell r="AG16936" t="str">
            <v>Area Manager Network Services</v>
          </cell>
          <cell r="AH16936" t="str">
            <v>DW3281@att.com</v>
          </cell>
          <cell r="AI16936" t="str">
            <v>3741 COLEMAN RD N</v>
          </cell>
          <cell r="AJ16936" t="str">
            <v>N/A</v>
          </cell>
          <cell r="AK16936" t="str">
            <v>VALDOSTA</v>
          </cell>
          <cell r="AL16936" t="str">
            <v>GA</v>
          </cell>
          <cell r="AM16936">
            <v>2292515019</v>
          </cell>
          <cell r="AN16936" t="str">
            <v>EDMONSON, ALAN R</v>
          </cell>
          <cell r="AO16936" t="str">
            <v>AE0313</v>
          </cell>
          <cell r="AP16936" t="str">
            <v>Director Network Services</v>
          </cell>
          <cell r="AQ16936" t="str">
            <v>AE0313@att.com</v>
          </cell>
          <cell r="AR16936" t="str">
            <v>787 CHERRY ST</v>
          </cell>
          <cell r="AS16936" t="str">
            <v>N/A</v>
          </cell>
          <cell r="AT16936" t="str">
            <v>MACON</v>
          </cell>
          <cell r="AU16936" t="str">
            <v>GA</v>
          </cell>
          <cell r="AV16936">
            <v>4787413312</v>
          </cell>
          <cell r="AW16936" t="str">
            <v>MM415S@att.com;DW3281@att.com;AE0313@att.com</v>
          </cell>
          <cell r="AY16936" t="str">
            <v>06</v>
          </cell>
        </row>
        <row r="16937">
          <cell r="A16937" t="str">
            <v>LB6411</v>
          </cell>
          <cell r="B16937">
            <v>748083</v>
          </cell>
          <cell r="C16937" t="str">
            <v>BROWN, LEWIS D</v>
          </cell>
          <cell r="D16937">
            <v>39693</v>
          </cell>
          <cell r="E16937" t="str">
            <v>CWA D3 BST Barg Unit - SBCSI</v>
          </cell>
          <cell r="F16937" t="str">
            <v>RF</v>
          </cell>
          <cell r="G16937" t="str">
            <v>Active</v>
          </cell>
          <cell r="H16937" t="str">
            <v>SE WS  06</v>
          </cell>
          <cell r="I16937" t="str">
            <v>WIRE TECHNICIAN (D)</v>
          </cell>
          <cell r="J16937" t="str">
            <v>EYKY18D80</v>
          </cell>
          <cell r="K16937" t="str">
            <v>AT&amp;T FIELD OPERATIONS</v>
          </cell>
          <cell r="L16937" t="str">
            <v>A1</v>
          </cell>
          <cell r="M16937" t="str">
            <v>R2357</v>
          </cell>
          <cell r="N16937" t="str">
            <v>TFTN</v>
          </cell>
          <cell r="O16937" t="str">
            <v>GA</v>
          </cell>
          <cell r="P16937" t="str">
            <v>422 CENTRAL AVE N</v>
          </cell>
          <cell r="Q16937" t="str">
            <v>TIFTON</v>
          </cell>
          <cell r="R16937" t="str">
            <v>31794-4334</v>
          </cell>
          <cell r="S16937">
            <v>2294492789</v>
          </cell>
          <cell r="T16937">
            <v>2294492789</v>
          </cell>
          <cell r="U16937">
            <v>2294492789</v>
          </cell>
          <cell r="V16937" t="str">
            <v>CHRISTOPHER ROYALS</v>
          </cell>
          <cell r="W16937" t="str">
            <v>CR0804</v>
          </cell>
          <cell r="X16937" t="str">
            <v>Manager Network Services</v>
          </cell>
          <cell r="Y16937" t="str">
            <v>CR0804@att.com</v>
          </cell>
          <cell r="Z16937" t="str">
            <v>3741 COLEMAN RD N</v>
          </cell>
          <cell r="AA16937">
            <v>1</v>
          </cell>
          <cell r="AB16937" t="str">
            <v>VALDOSTA</v>
          </cell>
          <cell r="AC16937" t="str">
            <v>GA</v>
          </cell>
          <cell r="AD16937">
            <v>2293335097</v>
          </cell>
          <cell r="AE16937" t="str">
            <v>WHITLATCH, DAVID</v>
          </cell>
          <cell r="AF16937" t="str">
            <v>DW3281</v>
          </cell>
          <cell r="AG16937" t="str">
            <v>Area Manager Network Services</v>
          </cell>
          <cell r="AH16937" t="str">
            <v>DW3281@att.com</v>
          </cell>
          <cell r="AI16937" t="str">
            <v>3741 COLEMAN RD N</v>
          </cell>
          <cell r="AJ16937" t="str">
            <v>N/A</v>
          </cell>
          <cell r="AK16937" t="str">
            <v>VALDOSTA</v>
          </cell>
          <cell r="AL16937" t="str">
            <v>GA</v>
          </cell>
          <cell r="AM16937">
            <v>2292515019</v>
          </cell>
          <cell r="AN16937" t="str">
            <v>EDMONSON, ALAN R</v>
          </cell>
          <cell r="AO16937" t="str">
            <v>AE0313</v>
          </cell>
          <cell r="AP16937" t="str">
            <v>Director Network Services</v>
          </cell>
          <cell r="AQ16937" t="str">
            <v>AE0313@att.com</v>
          </cell>
          <cell r="AR16937" t="str">
            <v>787 CHERRY ST</v>
          </cell>
          <cell r="AS16937" t="str">
            <v>N/A</v>
          </cell>
          <cell r="AT16937" t="str">
            <v>MACON</v>
          </cell>
          <cell r="AU16937" t="str">
            <v>GA</v>
          </cell>
          <cell r="AV16937">
            <v>4787413312</v>
          </cell>
          <cell r="AW16937" t="str">
            <v>CR0804@att.com;DW3281@att.com;AE0313@att.com</v>
          </cell>
          <cell r="AY16937" t="str">
            <v>06</v>
          </cell>
        </row>
        <row r="16938">
          <cell r="A16938" t="str">
            <v>DM930T</v>
          </cell>
          <cell r="B16938">
            <v>748086</v>
          </cell>
          <cell r="C16938" t="str">
            <v>MANDERSON, DAVID W</v>
          </cell>
          <cell r="D16938">
            <v>40521</v>
          </cell>
          <cell r="E16938" t="str">
            <v>CWA D3 BST Barg Unit - SBCSI</v>
          </cell>
          <cell r="F16938" t="str">
            <v>RF</v>
          </cell>
          <cell r="G16938" t="str">
            <v>Active</v>
          </cell>
          <cell r="H16938" t="str">
            <v>SE WS  06</v>
          </cell>
          <cell r="I16938" t="str">
            <v>WIRE TECHNICIAN (D)</v>
          </cell>
          <cell r="J16938" t="str">
            <v>EYNE63D60</v>
          </cell>
          <cell r="K16938" t="str">
            <v>AT&amp;T FIELD OPERATIONS</v>
          </cell>
          <cell r="L16938" t="str">
            <v>A1</v>
          </cell>
          <cell r="M16938">
            <v>12569</v>
          </cell>
          <cell r="N16938" t="str">
            <v>TSCL</v>
          </cell>
          <cell r="O16938" t="str">
            <v>AL</v>
          </cell>
          <cell r="P16938" t="str">
            <v>1325 39TH AVE E</v>
          </cell>
          <cell r="Q16938" t="str">
            <v>TUSCALOOSA</v>
          </cell>
          <cell r="R16938" t="str">
            <v>35404-4409</v>
          </cell>
          <cell r="S16938">
            <v>2562217991</v>
          </cell>
          <cell r="T16938">
            <v>2562217991</v>
          </cell>
          <cell r="U16938">
            <v>2565020121</v>
          </cell>
          <cell r="V16938" t="str">
            <v>JAMES S LOFTIS</v>
          </cell>
          <cell r="W16938" t="str">
            <v>JL4445</v>
          </cell>
          <cell r="X16938" t="str">
            <v>Manager Network Services</v>
          </cell>
          <cell r="Y16938" t="str">
            <v>JL4445@att.com</v>
          </cell>
          <cell r="Z16938" t="str">
            <v>3410 RICE MINE RD NE</v>
          </cell>
          <cell r="AA16938">
            <v>1</v>
          </cell>
          <cell r="AB16938" t="str">
            <v>TUSCALOOSA</v>
          </cell>
          <cell r="AC16938" t="str">
            <v>AL</v>
          </cell>
          <cell r="AD16938">
            <v>2053496674</v>
          </cell>
          <cell r="AE16938" t="str">
            <v>FANCHER, JERRIC R</v>
          </cell>
          <cell r="AF16938" t="str">
            <v>JF9358</v>
          </cell>
          <cell r="AG16938" t="str">
            <v>Area Manager Network Services</v>
          </cell>
          <cell r="AH16938" t="str">
            <v>JF9358@att.com</v>
          </cell>
          <cell r="AI16938" t="str">
            <v>1064 MAIN ST</v>
          </cell>
          <cell r="AJ16938" t="str">
            <v>1ST FL</v>
          </cell>
          <cell r="AK16938" t="str">
            <v>WEST BLOCTON</v>
          </cell>
          <cell r="AL16938" t="str">
            <v>AL</v>
          </cell>
          <cell r="AM16938">
            <v>2058265800</v>
          </cell>
          <cell r="AN16938" t="str">
            <v>FULLER, JEFFREY A</v>
          </cell>
          <cell r="AO16938" t="str">
            <v>JF0906</v>
          </cell>
          <cell r="AP16938" t="str">
            <v>Director Network Services</v>
          </cell>
          <cell r="AQ16938" t="str">
            <v>JF0906@att.com</v>
          </cell>
          <cell r="AR16938" t="str">
            <v>3196 HIGHWAY 280 E</v>
          </cell>
          <cell r="AS16938" t="str">
            <v>RM 108N</v>
          </cell>
          <cell r="AT16938" t="str">
            <v>BIRMINGHAM</v>
          </cell>
          <cell r="AU16938" t="str">
            <v>AL</v>
          </cell>
          <cell r="AV16938">
            <v>2055174678</v>
          </cell>
          <cell r="AW16938" t="str">
            <v>JL4445@att.com;JF9358@att.com;JF0906@att.com</v>
          </cell>
          <cell r="AY16938" t="str">
            <v>06</v>
          </cell>
        </row>
        <row r="16939">
          <cell r="A16939" t="str">
            <v>JG736U</v>
          </cell>
          <cell r="B16939">
            <v>748097</v>
          </cell>
          <cell r="C16939" t="str">
            <v>GARRISON, JAMES T</v>
          </cell>
          <cell r="D16939">
            <v>41481</v>
          </cell>
          <cell r="E16939" t="str">
            <v>CWA D3 BST Barg Unit - SBCSI</v>
          </cell>
          <cell r="F16939" t="str">
            <v>RF</v>
          </cell>
          <cell r="G16939" t="str">
            <v>Active</v>
          </cell>
          <cell r="H16939" t="str">
            <v>SE WS  06</v>
          </cell>
          <cell r="I16939" t="str">
            <v>WIRE TECHNICIAN (D)</v>
          </cell>
          <cell r="J16939" t="str">
            <v>EYNE22D60</v>
          </cell>
          <cell r="K16939" t="str">
            <v>AT&amp;T FIELD OPERATIONS</v>
          </cell>
          <cell r="L16939" t="str">
            <v>A1</v>
          </cell>
          <cell r="M16939" t="str">
            <v>A1101</v>
          </cell>
          <cell r="N16939" t="str">
            <v>FLRN</v>
          </cell>
          <cell r="O16939" t="str">
            <v>AL</v>
          </cell>
          <cell r="P16939" t="str">
            <v>519 STAPLES DR</v>
          </cell>
          <cell r="Q16939" t="str">
            <v>FLORENCE</v>
          </cell>
          <cell r="R16939" t="str">
            <v>35630-6364</v>
          </cell>
          <cell r="S16939">
            <v>8503808899</v>
          </cell>
          <cell r="T16939">
            <v>8503808899</v>
          </cell>
          <cell r="U16939">
            <v>2566682226</v>
          </cell>
          <cell r="V16939" t="str">
            <v>JOEY D KENNEDY</v>
          </cell>
          <cell r="W16939" t="str">
            <v>JK503C</v>
          </cell>
          <cell r="X16939" t="str">
            <v>Manager Network Services</v>
          </cell>
          <cell r="Y16939" t="str">
            <v>JK503C@att.com</v>
          </cell>
          <cell r="Z16939" t="str">
            <v>519 STAPLES DR</v>
          </cell>
          <cell r="AA16939" t="str">
            <v>FLOOR 1</v>
          </cell>
          <cell r="AB16939" t="str">
            <v>FLORENCE</v>
          </cell>
          <cell r="AC16939" t="str">
            <v>AL</v>
          </cell>
          <cell r="AD16939">
            <v>2565775313</v>
          </cell>
          <cell r="AE16939" t="str">
            <v>LANG, MATTHEW J</v>
          </cell>
          <cell r="AF16939" t="str">
            <v>ML744R</v>
          </cell>
          <cell r="AG16939" t="str">
            <v>Area Manager Network Services</v>
          </cell>
          <cell r="AH16939" t="str">
            <v>ML744R@att.com</v>
          </cell>
          <cell r="AI16939" t="str">
            <v>613 DECEMBER DR</v>
          </cell>
          <cell r="AJ16939">
            <v>210</v>
          </cell>
          <cell r="AK16939" t="str">
            <v>BIRMINGHAM</v>
          </cell>
          <cell r="AL16939" t="str">
            <v>AL</v>
          </cell>
          <cell r="AM16939">
            <v>2057913172</v>
          </cell>
          <cell r="AN16939" t="str">
            <v>FULLER, JEFFREY A</v>
          </cell>
          <cell r="AO16939" t="str">
            <v>JF0906</v>
          </cell>
          <cell r="AP16939" t="str">
            <v>Director Network Services</v>
          </cell>
          <cell r="AQ16939" t="str">
            <v>JF0906@att.com</v>
          </cell>
          <cell r="AR16939" t="str">
            <v>3196 HIGHWAY 280 E</v>
          </cell>
          <cell r="AS16939" t="str">
            <v>RM 108N</v>
          </cell>
          <cell r="AT16939" t="str">
            <v>BIRMINGHAM</v>
          </cell>
          <cell r="AU16939" t="str">
            <v>AL</v>
          </cell>
          <cell r="AV16939">
            <v>2055174678</v>
          </cell>
          <cell r="AW16939" t="str">
            <v>JK503C@att.com;ML744R@att.com;JF0906@att.com</v>
          </cell>
          <cell r="AY16939" t="str">
            <v>06</v>
          </cell>
        </row>
        <row r="16940">
          <cell r="A16940" t="str">
            <v>RF091E</v>
          </cell>
          <cell r="B16940">
            <v>748099</v>
          </cell>
          <cell r="C16940" t="str">
            <v>FLETCHER, RICHARD B</v>
          </cell>
          <cell r="D16940">
            <v>39944</v>
          </cell>
          <cell r="E16940" t="str">
            <v>CWA D3 BST Barg Unit - SBCSI</v>
          </cell>
          <cell r="F16940" t="str">
            <v>RF</v>
          </cell>
          <cell r="G16940" t="str">
            <v>Active</v>
          </cell>
          <cell r="H16940" t="str">
            <v>SE WS  06</v>
          </cell>
          <cell r="I16940" t="str">
            <v>WIRE TECHNICIAN (D)</v>
          </cell>
          <cell r="J16940" t="str">
            <v>EYNE26D30</v>
          </cell>
          <cell r="K16940" t="str">
            <v>AT&amp;T FIELD OPERATIONS</v>
          </cell>
          <cell r="L16940" t="str">
            <v>A1</v>
          </cell>
          <cell r="M16940">
            <v>11726</v>
          </cell>
          <cell r="N16940" t="str">
            <v>DCTR</v>
          </cell>
          <cell r="O16940" t="str">
            <v>AL</v>
          </cell>
          <cell r="P16940" t="str">
            <v>79 TRINITY LN</v>
          </cell>
          <cell r="Q16940" t="str">
            <v>DECATUR</v>
          </cell>
          <cell r="R16940" t="str">
            <v>35601-7214</v>
          </cell>
          <cell r="S16940">
            <v>2566778407</v>
          </cell>
          <cell r="T16940">
            <v>2566778407</v>
          </cell>
          <cell r="U16940">
            <v>2565202737</v>
          </cell>
          <cell r="V16940" t="str">
            <v>KIRK HENDERSON</v>
          </cell>
          <cell r="W16940" t="str">
            <v>KH8034</v>
          </cell>
          <cell r="X16940" t="str">
            <v>Manager Network Services</v>
          </cell>
          <cell r="Y16940" t="str">
            <v>KH8034@att.com</v>
          </cell>
          <cell r="Z16940" t="str">
            <v>79 TRINITY LN</v>
          </cell>
          <cell r="AA16940" t="str">
            <v>1ST FLR</v>
          </cell>
          <cell r="AB16940" t="str">
            <v>DECATUR</v>
          </cell>
          <cell r="AC16940" t="str">
            <v>AL</v>
          </cell>
          <cell r="AD16940">
            <v>2563189532</v>
          </cell>
          <cell r="AE16940" t="str">
            <v>LANG, MATTHEW J</v>
          </cell>
          <cell r="AF16940" t="str">
            <v>ML744R</v>
          </cell>
          <cell r="AG16940" t="str">
            <v>Area Manager Network Services</v>
          </cell>
          <cell r="AH16940" t="str">
            <v>ML744R@att.com</v>
          </cell>
          <cell r="AI16940" t="str">
            <v>613 DECEMBER DR</v>
          </cell>
          <cell r="AJ16940">
            <v>210</v>
          </cell>
          <cell r="AK16940" t="str">
            <v>BIRMINGHAM</v>
          </cell>
          <cell r="AL16940" t="str">
            <v>AL</v>
          </cell>
          <cell r="AM16940">
            <v>2057913172</v>
          </cell>
          <cell r="AN16940" t="str">
            <v>FULLER, JEFFREY A</v>
          </cell>
          <cell r="AO16940" t="str">
            <v>JF0906</v>
          </cell>
          <cell r="AP16940" t="str">
            <v>Director Network Services</v>
          </cell>
          <cell r="AQ16940" t="str">
            <v>JF0906@att.com</v>
          </cell>
          <cell r="AR16940" t="str">
            <v>3196 HIGHWAY 280 E</v>
          </cell>
          <cell r="AS16940" t="str">
            <v>RM 108N</v>
          </cell>
          <cell r="AT16940" t="str">
            <v>BIRMINGHAM</v>
          </cell>
          <cell r="AU16940" t="str">
            <v>AL</v>
          </cell>
          <cell r="AV16940">
            <v>2055174678</v>
          </cell>
          <cell r="AW16940" t="str">
            <v>KH8034@att.com;ML744R@att.com;JF0906@att.com</v>
          </cell>
          <cell r="AY16940" t="str">
            <v>06</v>
          </cell>
        </row>
        <row r="16941">
          <cell r="A16941" t="str">
            <v>TH9066</v>
          </cell>
          <cell r="B16941">
            <v>748103</v>
          </cell>
          <cell r="C16941" t="str">
            <v>HUTCHINS, TEDDY C</v>
          </cell>
          <cell r="D16941">
            <v>39986</v>
          </cell>
          <cell r="E16941" t="str">
            <v>CWA D3 BST Barg Unit - SBCSI</v>
          </cell>
          <cell r="F16941" t="str">
            <v>RF</v>
          </cell>
          <cell r="G16941" t="str">
            <v>Active</v>
          </cell>
          <cell r="H16941" t="str">
            <v>SE WS  06</v>
          </cell>
          <cell r="I16941" t="str">
            <v>WIRE TECHNICIAN (D)</v>
          </cell>
          <cell r="J16941" t="str">
            <v>EYKY15D40</v>
          </cell>
          <cell r="K16941" t="str">
            <v>AT&amp;T FIELD OPERATIONS</v>
          </cell>
          <cell r="L16941" t="str">
            <v>A1</v>
          </cell>
          <cell r="M16941" t="str">
            <v>R3425</v>
          </cell>
          <cell r="N16941" t="str">
            <v>CDTW</v>
          </cell>
          <cell r="O16941" t="str">
            <v>GA</v>
          </cell>
          <cell r="P16941" t="str">
            <v>300 HENDERSON ST</v>
          </cell>
          <cell r="Q16941" t="str">
            <v>CEDARTOWN</v>
          </cell>
          <cell r="R16941" t="str">
            <v>30125-3534</v>
          </cell>
          <cell r="S16941">
            <v>4705146713</v>
          </cell>
          <cell r="T16941">
            <v>4705146713</v>
          </cell>
          <cell r="U16941">
            <v>4705146713</v>
          </cell>
          <cell r="V16941" t="str">
            <v>JOSEPH C KESLER</v>
          </cell>
          <cell r="W16941" t="str">
            <v>JK853T</v>
          </cell>
          <cell r="X16941" t="str">
            <v>Manager Network Services</v>
          </cell>
          <cell r="Y16941" t="str">
            <v>JK853T@att.com</v>
          </cell>
          <cell r="Z16941" t="str">
            <v>315 INDUSTRIAL PARK RD NE</v>
          </cell>
          <cell r="AA16941" t="str">
            <v>SUITE C</v>
          </cell>
          <cell r="AB16941" t="str">
            <v>CARTERSVILLE</v>
          </cell>
          <cell r="AC16941" t="str">
            <v>GA</v>
          </cell>
          <cell r="AD16941">
            <v>4705146830</v>
          </cell>
          <cell r="AE16941" t="str">
            <v>RIDLEY, JARED</v>
          </cell>
          <cell r="AF16941" t="str">
            <v>JR2285</v>
          </cell>
          <cell r="AG16941" t="str">
            <v>Area Manager Network Services</v>
          </cell>
          <cell r="AH16941" t="str">
            <v>JR2285@att.com</v>
          </cell>
          <cell r="AI16941" t="str">
            <v>2424 WILLIAMS RD</v>
          </cell>
          <cell r="AJ16941">
            <v>103</v>
          </cell>
          <cell r="AK16941" t="str">
            <v>COLUMBUS</v>
          </cell>
          <cell r="AL16941" t="str">
            <v>GA</v>
          </cell>
          <cell r="AM16941">
            <v>7065763131</v>
          </cell>
          <cell r="AN16941" t="str">
            <v>EDMONSON, ALAN R</v>
          </cell>
          <cell r="AO16941" t="str">
            <v>AE0313</v>
          </cell>
          <cell r="AP16941" t="str">
            <v>Director Network Services</v>
          </cell>
          <cell r="AQ16941" t="str">
            <v>AE0313@att.com</v>
          </cell>
          <cell r="AR16941" t="str">
            <v>787 CHERRY ST</v>
          </cell>
          <cell r="AS16941" t="str">
            <v>N/A</v>
          </cell>
          <cell r="AT16941" t="str">
            <v>MACON</v>
          </cell>
          <cell r="AU16941" t="str">
            <v>GA</v>
          </cell>
          <cell r="AV16941">
            <v>4787413312</v>
          </cell>
          <cell r="AW16941" t="str">
            <v>JK853T@att.com;JR2285@att.com;AE0313@att.com</v>
          </cell>
          <cell r="AY16941" t="str">
            <v>06</v>
          </cell>
        </row>
        <row r="16942">
          <cell r="A16942" t="str">
            <v>SB483V</v>
          </cell>
          <cell r="B16942">
            <v>748110</v>
          </cell>
          <cell r="C16942" t="str">
            <v>BOWMAN, STEVEN W</v>
          </cell>
          <cell r="D16942">
            <v>42135</v>
          </cell>
          <cell r="E16942" t="str">
            <v>CWA D3 BST Barg Unit - SBCSI</v>
          </cell>
          <cell r="F16942" t="str">
            <v>RF</v>
          </cell>
          <cell r="G16942" t="str">
            <v>Active</v>
          </cell>
          <cell r="H16942" t="str">
            <v>SE WS  06</v>
          </cell>
          <cell r="I16942" t="str">
            <v>WIRE TECHNICIAN (D)</v>
          </cell>
          <cell r="J16942" t="str">
            <v>EYNE22D70</v>
          </cell>
          <cell r="K16942" t="str">
            <v>AT&amp;T FIELD OPERATIONS</v>
          </cell>
          <cell r="L16942" t="str">
            <v>A1</v>
          </cell>
          <cell r="M16942">
            <v>12585</v>
          </cell>
          <cell r="N16942" t="str">
            <v>JSPR</v>
          </cell>
          <cell r="O16942" t="str">
            <v>AL</v>
          </cell>
          <cell r="P16942" t="str">
            <v>1905 HIGHWAY 78 W</v>
          </cell>
          <cell r="Q16942" t="str">
            <v>JASPER</v>
          </cell>
          <cell r="R16942" t="str">
            <v>35501-3677</v>
          </cell>
          <cell r="S16942">
            <v>2054757905</v>
          </cell>
          <cell r="T16942">
            <v>2054757905</v>
          </cell>
          <cell r="U16942" t="str">
            <v>Not assigned</v>
          </cell>
          <cell r="V16942" t="str">
            <v>CHARLES W KEY</v>
          </cell>
          <cell r="W16942" t="str">
            <v>CK2165</v>
          </cell>
          <cell r="X16942" t="str">
            <v>Manager Network Services</v>
          </cell>
          <cell r="Y16942" t="str">
            <v>CK2165@att.com</v>
          </cell>
          <cell r="Z16942" t="str">
            <v>1905 HIGHWAY 78 W</v>
          </cell>
          <cell r="AA16942" t="str">
            <v>OFFICE 1</v>
          </cell>
          <cell r="AB16942" t="str">
            <v>JASPER</v>
          </cell>
          <cell r="AC16942" t="str">
            <v>AL</v>
          </cell>
          <cell r="AD16942">
            <v>2566275259</v>
          </cell>
          <cell r="AE16942" t="str">
            <v>LANG, MATTHEW J</v>
          </cell>
          <cell r="AF16942" t="str">
            <v>ML744R</v>
          </cell>
          <cell r="AG16942" t="str">
            <v>Area Manager Network Services</v>
          </cell>
          <cell r="AH16942" t="str">
            <v>ML744R@att.com</v>
          </cell>
          <cell r="AI16942" t="str">
            <v>613 DECEMBER DR</v>
          </cell>
          <cell r="AJ16942">
            <v>210</v>
          </cell>
          <cell r="AK16942" t="str">
            <v>BIRMINGHAM</v>
          </cell>
          <cell r="AL16942" t="str">
            <v>AL</v>
          </cell>
          <cell r="AM16942">
            <v>2057913172</v>
          </cell>
          <cell r="AN16942" t="str">
            <v>FULLER, JEFFREY A</v>
          </cell>
          <cell r="AO16942" t="str">
            <v>JF0906</v>
          </cell>
          <cell r="AP16942" t="str">
            <v>Director Network Services</v>
          </cell>
          <cell r="AQ16942" t="str">
            <v>JF0906@att.com</v>
          </cell>
          <cell r="AR16942" t="str">
            <v>3196 HIGHWAY 280 E</v>
          </cell>
          <cell r="AS16942" t="str">
            <v>RM 108N</v>
          </cell>
          <cell r="AT16942" t="str">
            <v>BIRMINGHAM</v>
          </cell>
          <cell r="AU16942" t="str">
            <v>AL</v>
          </cell>
          <cell r="AV16942">
            <v>2055174678</v>
          </cell>
          <cell r="AW16942" t="str">
            <v>CK2165@att.com;ML744R@att.com;JF0906@att.com</v>
          </cell>
          <cell r="AY16942" t="str">
            <v>06</v>
          </cell>
        </row>
        <row r="16943">
          <cell r="A16943" t="str">
            <v>JT676D</v>
          </cell>
          <cell r="B16943">
            <v>748116</v>
          </cell>
          <cell r="C16943" t="str">
            <v>TYLER, JUSTIN L</v>
          </cell>
          <cell r="D16943">
            <v>39874</v>
          </cell>
          <cell r="E16943" t="str">
            <v>CWA D3 BST Barg Unit - SBCSI</v>
          </cell>
          <cell r="F16943" t="str">
            <v>RF</v>
          </cell>
          <cell r="G16943" t="str">
            <v>Active</v>
          </cell>
          <cell r="H16943" t="str">
            <v>SE WS  06</v>
          </cell>
          <cell r="I16943" t="str">
            <v>WIRE TECHNICIAN (D)</v>
          </cell>
          <cell r="J16943" t="str">
            <v>EYNE26D30</v>
          </cell>
          <cell r="K16943" t="str">
            <v>AT&amp;T FIELD OPERATIONS</v>
          </cell>
          <cell r="L16943" t="str">
            <v>A1</v>
          </cell>
          <cell r="M16943">
            <v>11726</v>
          </cell>
          <cell r="N16943" t="str">
            <v>DCTR</v>
          </cell>
          <cell r="O16943" t="str">
            <v>AL</v>
          </cell>
          <cell r="P16943" t="str">
            <v>79 TRINITY LN</v>
          </cell>
          <cell r="Q16943" t="str">
            <v>DECATUR</v>
          </cell>
          <cell r="R16943" t="str">
            <v>35601-7214</v>
          </cell>
          <cell r="S16943">
            <v>2563219570</v>
          </cell>
          <cell r="T16943">
            <v>2563219570</v>
          </cell>
          <cell r="U16943" t="str">
            <v>Not assigned</v>
          </cell>
          <cell r="V16943" t="str">
            <v>KIRK HENDERSON</v>
          </cell>
          <cell r="W16943" t="str">
            <v>KH8034</v>
          </cell>
          <cell r="X16943" t="str">
            <v>Manager Network Services</v>
          </cell>
          <cell r="Y16943" t="str">
            <v>KH8034@att.com</v>
          </cell>
          <cell r="Z16943" t="str">
            <v>79 TRINITY LN</v>
          </cell>
          <cell r="AA16943" t="str">
            <v>1ST FLR</v>
          </cell>
          <cell r="AB16943" t="str">
            <v>DECATUR</v>
          </cell>
          <cell r="AC16943" t="str">
            <v>AL</v>
          </cell>
          <cell r="AD16943">
            <v>2563189532</v>
          </cell>
          <cell r="AE16943" t="str">
            <v>LANG, MATTHEW J</v>
          </cell>
          <cell r="AF16943" t="str">
            <v>ML744R</v>
          </cell>
          <cell r="AG16943" t="str">
            <v>Area Manager Network Services</v>
          </cell>
          <cell r="AH16943" t="str">
            <v>ML744R@att.com</v>
          </cell>
          <cell r="AI16943" t="str">
            <v>613 DECEMBER DR</v>
          </cell>
          <cell r="AJ16943">
            <v>210</v>
          </cell>
          <cell r="AK16943" t="str">
            <v>BIRMINGHAM</v>
          </cell>
          <cell r="AL16943" t="str">
            <v>AL</v>
          </cell>
          <cell r="AM16943">
            <v>2057913172</v>
          </cell>
          <cell r="AN16943" t="str">
            <v>FULLER, JEFFREY A</v>
          </cell>
          <cell r="AO16943" t="str">
            <v>JF0906</v>
          </cell>
          <cell r="AP16943" t="str">
            <v>Director Network Services</v>
          </cell>
          <cell r="AQ16943" t="str">
            <v>JF0906@att.com</v>
          </cell>
          <cell r="AR16943" t="str">
            <v>3196 HIGHWAY 280 E</v>
          </cell>
          <cell r="AS16943" t="str">
            <v>RM 108N</v>
          </cell>
          <cell r="AT16943" t="str">
            <v>BIRMINGHAM</v>
          </cell>
          <cell r="AU16943" t="str">
            <v>AL</v>
          </cell>
          <cell r="AV16943">
            <v>2055174678</v>
          </cell>
          <cell r="AW16943" t="str">
            <v>KH8034@att.com;ML744R@att.com;JF0906@att.com</v>
          </cell>
          <cell r="AY16943" t="str">
            <v>06</v>
          </cell>
        </row>
        <row r="16944">
          <cell r="A16944" t="str">
            <v>MG198E</v>
          </cell>
          <cell r="B16944">
            <v>748121</v>
          </cell>
          <cell r="C16944" t="str">
            <v>GALLMAN, MATTHEW L</v>
          </cell>
          <cell r="D16944">
            <v>39489</v>
          </cell>
          <cell r="E16944" t="str">
            <v>CWA D3 BST Barg Unit - SBCSI</v>
          </cell>
          <cell r="F16944" t="str">
            <v>RF</v>
          </cell>
          <cell r="G16944" t="str">
            <v>Active</v>
          </cell>
          <cell r="H16944" t="str">
            <v>SE WS  06</v>
          </cell>
          <cell r="I16944" t="str">
            <v>WIRE TECHNICIAN (D)</v>
          </cell>
          <cell r="J16944" t="str">
            <v>EYKY35D30</v>
          </cell>
          <cell r="K16944" t="str">
            <v>AT&amp;T FIELD OPERATIONS</v>
          </cell>
          <cell r="L16944" t="str">
            <v>A1</v>
          </cell>
          <cell r="M16944">
            <v>81198</v>
          </cell>
          <cell r="N16944" t="str">
            <v>CLEV</v>
          </cell>
          <cell r="O16944" t="str">
            <v>TN</v>
          </cell>
          <cell r="P16944" t="str">
            <v>114 REFRESHMENT LN SW @ (BLDG</v>
          </cell>
          <cell r="Q16944" t="str">
            <v>CLEVELAND</v>
          </cell>
          <cell r="R16944" t="str">
            <v>37311-8124</v>
          </cell>
          <cell r="S16944">
            <v>7068586223</v>
          </cell>
          <cell r="T16944" t="str">
            <v>Not assigned</v>
          </cell>
          <cell r="U16944">
            <v>4234377657</v>
          </cell>
          <cell r="V16944" t="str">
            <v>BEN S MCGILL</v>
          </cell>
          <cell r="W16944" t="str">
            <v>BM573A</v>
          </cell>
          <cell r="X16944" t="str">
            <v>Manager Network Services</v>
          </cell>
          <cell r="Y16944" t="str">
            <v>BM573A@att.com</v>
          </cell>
          <cell r="Z16944" t="str">
            <v>435 CLOUD SPRINGS RD</v>
          </cell>
          <cell r="AA16944" t="str">
            <v>FLOOR 1</v>
          </cell>
          <cell r="AB16944" t="str">
            <v>ROSSVILLE</v>
          </cell>
          <cell r="AC16944" t="str">
            <v>GA</v>
          </cell>
          <cell r="AD16944">
            <v>4233854562</v>
          </cell>
          <cell r="AE16944" t="str">
            <v>KELLY, TIMOTHY E</v>
          </cell>
          <cell r="AF16944" t="str">
            <v>TK3635</v>
          </cell>
          <cell r="AG16944" t="str">
            <v>Area Manager Network Services</v>
          </cell>
          <cell r="AH16944" t="str">
            <v>TK3635@att.com</v>
          </cell>
          <cell r="AI16944" t="str">
            <v>505 AIRPORT RD</v>
          </cell>
          <cell r="AJ16944" t="str">
            <v>N/A</v>
          </cell>
          <cell r="AK16944" t="str">
            <v>CHATTANOOGA</v>
          </cell>
          <cell r="AL16944" t="str">
            <v>TN</v>
          </cell>
          <cell r="AM16944">
            <v>4238921561</v>
          </cell>
          <cell r="AN16944" t="str">
            <v>MABE, JAMES F</v>
          </cell>
          <cell r="AO16944" t="str">
            <v>JM4559</v>
          </cell>
          <cell r="AP16944" t="str">
            <v>Director Network Services</v>
          </cell>
          <cell r="AQ16944" t="str">
            <v>JM4559@att.com</v>
          </cell>
          <cell r="AR16944" t="str">
            <v>9733 PARKSIDE DR</v>
          </cell>
          <cell r="AS16944" t="str">
            <v>1ST FLR</v>
          </cell>
          <cell r="AT16944" t="str">
            <v>KNOXVILLE</v>
          </cell>
          <cell r="AU16944" t="str">
            <v>TN</v>
          </cell>
          <cell r="AV16944">
            <v>8655398555</v>
          </cell>
          <cell r="AW16944" t="str">
            <v>BM573A@att.com;TK3635@att.com;JM4559@att.com</v>
          </cell>
          <cell r="AY16944" t="str">
            <v>06</v>
          </cell>
        </row>
        <row r="16945">
          <cell r="A16945" t="str">
            <v>KS7415</v>
          </cell>
          <cell r="B16945">
            <v>748122</v>
          </cell>
          <cell r="C16945" t="str">
            <v>SLAUGHTER, KENDALL T</v>
          </cell>
          <cell r="D16945">
            <v>40546</v>
          </cell>
          <cell r="E16945" t="str">
            <v>CWA D3 BST Barg Unit - SBCSI</v>
          </cell>
          <cell r="F16945" t="str">
            <v>RF</v>
          </cell>
          <cell r="G16945" t="str">
            <v>Active</v>
          </cell>
          <cell r="H16945" t="str">
            <v>SE WS  06</v>
          </cell>
          <cell r="I16945" t="str">
            <v>WIRE TECHNICIAN (D)</v>
          </cell>
          <cell r="J16945" t="str">
            <v>EYNE27DA0</v>
          </cell>
          <cell r="K16945" t="str">
            <v>AT&amp;T FIELD OPERATIONS</v>
          </cell>
          <cell r="L16945" t="str">
            <v>A1</v>
          </cell>
          <cell r="M16945">
            <v>11213</v>
          </cell>
          <cell r="N16945" t="str">
            <v>ANTN</v>
          </cell>
          <cell r="O16945" t="str">
            <v>AL</v>
          </cell>
          <cell r="P16945" t="str">
            <v>4109 MYRTLE AVE</v>
          </cell>
          <cell r="Q16945" t="str">
            <v>ANNISTON</v>
          </cell>
          <cell r="R16945" t="str">
            <v>36206-2163</v>
          </cell>
          <cell r="S16945">
            <v>2562520256</v>
          </cell>
          <cell r="T16945">
            <v>2562520256</v>
          </cell>
          <cell r="U16945">
            <v>2562520256</v>
          </cell>
          <cell r="V16945" t="str">
            <v>MARK S JONES</v>
          </cell>
          <cell r="W16945" t="str">
            <v>MJ9808</v>
          </cell>
          <cell r="X16945" t="str">
            <v>Manager Network Services</v>
          </cell>
          <cell r="Y16945" t="str">
            <v>MJ9808@att.com</v>
          </cell>
          <cell r="Z16945" t="str">
            <v>525 LEGACY BLVD</v>
          </cell>
          <cell r="AA16945" t="str">
            <v>1ST FLR</v>
          </cell>
          <cell r="AB16945" t="str">
            <v>EASTABOGA</v>
          </cell>
          <cell r="AC16945" t="str">
            <v>AL</v>
          </cell>
          <cell r="AD16945">
            <v>2562363032</v>
          </cell>
          <cell r="AE16945" t="str">
            <v>STEVENS, KIMBERLY A</v>
          </cell>
          <cell r="AF16945" t="str">
            <v>KS6845</v>
          </cell>
          <cell r="AG16945" t="str">
            <v>Area Manager Network Services</v>
          </cell>
          <cell r="AH16945" t="str">
            <v>KS6845@att.com</v>
          </cell>
          <cell r="AI16945" t="str">
            <v>1884 DATA DR</v>
          </cell>
          <cell r="AJ16945" t="str">
            <v>N/A</v>
          </cell>
          <cell r="AK16945" t="str">
            <v>HOOVER</v>
          </cell>
          <cell r="AL16945" t="str">
            <v>AL</v>
          </cell>
          <cell r="AM16945">
            <v>9857059505</v>
          </cell>
          <cell r="AN16945" t="str">
            <v>FULLER, JEFFREY A</v>
          </cell>
          <cell r="AO16945" t="str">
            <v>JF0906</v>
          </cell>
          <cell r="AP16945" t="str">
            <v>Director Network Services</v>
          </cell>
          <cell r="AQ16945" t="str">
            <v>JF0906@att.com</v>
          </cell>
          <cell r="AR16945" t="str">
            <v>3196 HIGHWAY 280 E</v>
          </cell>
          <cell r="AS16945" t="str">
            <v>RM 108N</v>
          </cell>
          <cell r="AT16945" t="str">
            <v>BIRMINGHAM</v>
          </cell>
          <cell r="AU16945" t="str">
            <v>AL</v>
          </cell>
          <cell r="AV16945">
            <v>2055174678</v>
          </cell>
          <cell r="AW16945" t="str">
            <v>MJ9808@att.com;KS6845@att.com;JF0906@att.com</v>
          </cell>
          <cell r="AY16945" t="str">
            <v>06</v>
          </cell>
        </row>
        <row r="16946">
          <cell r="A16946" t="str">
            <v>DC186Q</v>
          </cell>
          <cell r="B16946">
            <v>748143</v>
          </cell>
          <cell r="C16946" t="str">
            <v>COLEMAN, DOUGLAS E</v>
          </cell>
          <cell r="D16946">
            <v>39961</v>
          </cell>
          <cell r="E16946" t="str">
            <v>CWA D3 BST Barg Unit - SBCSI</v>
          </cell>
          <cell r="F16946" t="str">
            <v>RF</v>
          </cell>
          <cell r="G16946" t="str">
            <v>Active</v>
          </cell>
          <cell r="H16946" t="str">
            <v>SE WS  06</v>
          </cell>
          <cell r="I16946" t="str">
            <v>WIRE TECHNICIAN (D)</v>
          </cell>
          <cell r="J16946" t="str">
            <v>EYKY18D70</v>
          </cell>
          <cell r="K16946" t="str">
            <v>AT&amp;T FIELD OPERATIONS</v>
          </cell>
          <cell r="L16946" t="str">
            <v>A1</v>
          </cell>
          <cell r="M16946" t="str">
            <v>R2113</v>
          </cell>
          <cell r="N16946" t="str">
            <v>WRRB</v>
          </cell>
          <cell r="O16946" t="str">
            <v>GA</v>
          </cell>
          <cell r="P16946" t="str">
            <v>1516 ELBERTA RD</v>
          </cell>
          <cell r="Q16946" t="str">
            <v>WARNER ROBINS</v>
          </cell>
          <cell r="R16946" t="str">
            <v>31093-1514</v>
          </cell>
          <cell r="S16946">
            <v>4783197896</v>
          </cell>
          <cell r="T16946">
            <v>4783197896</v>
          </cell>
          <cell r="U16946" t="str">
            <v>Not assigned</v>
          </cell>
          <cell r="V16946" t="str">
            <v>MATTHEW MITCHELL</v>
          </cell>
          <cell r="W16946" t="str">
            <v>MM415S</v>
          </cell>
          <cell r="X16946" t="str">
            <v>Manager Network Services</v>
          </cell>
          <cell r="Y16946" t="str">
            <v>MM415S@att.com</v>
          </cell>
          <cell r="Z16946" t="str">
            <v>4375 INTERSTATE DR</v>
          </cell>
          <cell r="AA16946" t="str">
            <v>FLOOR 1</v>
          </cell>
          <cell r="AB16946" t="str">
            <v>MACON</v>
          </cell>
          <cell r="AC16946" t="str">
            <v>GA</v>
          </cell>
          <cell r="AD16946">
            <v>4785507426</v>
          </cell>
          <cell r="AE16946" t="str">
            <v>WHITLATCH, DAVID</v>
          </cell>
          <cell r="AF16946" t="str">
            <v>DW3281</v>
          </cell>
          <cell r="AG16946" t="str">
            <v>Area Manager Network Services</v>
          </cell>
          <cell r="AH16946" t="str">
            <v>DW3281@att.com</v>
          </cell>
          <cell r="AI16946" t="str">
            <v>3741 COLEMAN RD N</v>
          </cell>
          <cell r="AJ16946" t="str">
            <v>N/A</v>
          </cell>
          <cell r="AK16946" t="str">
            <v>VALDOSTA</v>
          </cell>
          <cell r="AL16946" t="str">
            <v>GA</v>
          </cell>
          <cell r="AM16946">
            <v>2292515019</v>
          </cell>
          <cell r="AN16946" t="str">
            <v>EDMONSON, ALAN R</v>
          </cell>
          <cell r="AO16946" t="str">
            <v>AE0313</v>
          </cell>
          <cell r="AP16946" t="str">
            <v>Director Network Services</v>
          </cell>
          <cell r="AQ16946" t="str">
            <v>AE0313@att.com</v>
          </cell>
          <cell r="AR16946" t="str">
            <v>787 CHERRY ST</v>
          </cell>
          <cell r="AS16946" t="str">
            <v>N/A</v>
          </cell>
          <cell r="AT16946" t="str">
            <v>MACON</v>
          </cell>
          <cell r="AU16946" t="str">
            <v>GA</v>
          </cell>
          <cell r="AV16946">
            <v>4787413312</v>
          </cell>
          <cell r="AW16946" t="str">
            <v>MM415S@att.com;DW3281@att.com;AE0313@att.com</v>
          </cell>
          <cell r="AY16946" t="str">
            <v>06</v>
          </cell>
        </row>
        <row r="16947">
          <cell r="A16947" t="str">
            <v>LF744T</v>
          </cell>
          <cell r="B16947">
            <v>748156</v>
          </cell>
          <cell r="C16947" t="str">
            <v>FERRELL, LEANDRE B</v>
          </cell>
          <cell r="D16947">
            <v>40035</v>
          </cell>
          <cell r="E16947" t="str">
            <v>CWA D3 BST Barg Unit - SBCSI</v>
          </cell>
          <cell r="F16947" t="str">
            <v>RF</v>
          </cell>
          <cell r="G16947" t="str">
            <v>Active</v>
          </cell>
          <cell r="H16947" t="str">
            <v>SE WS  06</v>
          </cell>
          <cell r="I16947" t="str">
            <v>WIRE TECHNICIAN (D)</v>
          </cell>
          <cell r="J16947" t="str">
            <v>EYKY12D90</v>
          </cell>
          <cell r="K16947" t="str">
            <v>AT&amp;T FIELD OPERATIONS</v>
          </cell>
          <cell r="L16947" t="str">
            <v>A1</v>
          </cell>
          <cell r="M16947" t="str">
            <v>F1316</v>
          </cell>
          <cell r="N16947" t="str">
            <v>DGVL</v>
          </cell>
          <cell r="O16947" t="str">
            <v>GA</v>
          </cell>
          <cell r="P16947" t="str">
            <v>8650 CLUB DR</v>
          </cell>
          <cell r="Q16947" t="str">
            <v>DOUGLASVILLE</v>
          </cell>
          <cell r="R16947" t="str">
            <v>30134-1744</v>
          </cell>
          <cell r="S16947">
            <v>4703340997</v>
          </cell>
          <cell r="T16947">
            <v>4703340997</v>
          </cell>
          <cell r="U16947" t="str">
            <v>Not assigned</v>
          </cell>
          <cell r="V16947" t="str">
            <v>RODNEY RICH</v>
          </cell>
          <cell r="W16947" t="str">
            <v>RR010Y</v>
          </cell>
          <cell r="X16947" t="str">
            <v>Manager Network Services</v>
          </cell>
          <cell r="Y16947" t="str">
            <v>RR010Y@att.com</v>
          </cell>
          <cell r="Z16947" t="str">
            <v>197 JEFFERSON ST</v>
          </cell>
          <cell r="AA16947">
            <v>1</v>
          </cell>
          <cell r="AB16947" t="str">
            <v>NEWNAN</v>
          </cell>
          <cell r="AC16947" t="str">
            <v>GA</v>
          </cell>
          <cell r="AD16947">
            <v>7703371382</v>
          </cell>
          <cell r="AE16947" t="str">
            <v>FOSTER, THOMAS C</v>
          </cell>
          <cell r="AF16947" t="str">
            <v>CF5278</v>
          </cell>
          <cell r="AG16947" t="str">
            <v>Area Manager Network Services</v>
          </cell>
          <cell r="AH16947" t="str">
            <v>CF5278@att.com</v>
          </cell>
          <cell r="AI16947" t="str">
            <v>570 GRADY AVE</v>
          </cell>
          <cell r="AJ16947">
            <v>1</v>
          </cell>
          <cell r="AK16947" t="str">
            <v>FAYETTEVILLE</v>
          </cell>
          <cell r="AL16947" t="str">
            <v>GA</v>
          </cell>
          <cell r="AM16947">
            <v>7704619973</v>
          </cell>
          <cell r="AN16947" t="str">
            <v>EDMONSON, ALAN R</v>
          </cell>
          <cell r="AO16947" t="str">
            <v>AE0313</v>
          </cell>
          <cell r="AP16947" t="str">
            <v>Director Network Services</v>
          </cell>
          <cell r="AQ16947" t="str">
            <v>AE0313@att.com</v>
          </cell>
          <cell r="AR16947" t="str">
            <v>787 CHERRY ST</v>
          </cell>
          <cell r="AS16947" t="str">
            <v>N/A</v>
          </cell>
          <cell r="AT16947" t="str">
            <v>MACON</v>
          </cell>
          <cell r="AU16947" t="str">
            <v>GA</v>
          </cell>
          <cell r="AV16947">
            <v>4787413312</v>
          </cell>
          <cell r="AW16947" t="str">
            <v>RR010Y@att.com;CF5278@att.com;AE0313@att.com</v>
          </cell>
          <cell r="AY16947" t="str">
            <v>06</v>
          </cell>
        </row>
        <row r="16948">
          <cell r="A16948" t="str">
            <v>JC157D</v>
          </cell>
          <cell r="B16948">
            <v>748166</v>
          </cell>
          <cell r="C16948" t="str">
            <v>CARTER, JORDAN C</v>
          </cell>
          <cell r="D16948">
            <v>40987</v>
          </cell>
          <cell r="E16948" t="str">
            <v>CWA D3 BST Barg Unit - SBCSI</v>
          </cell>
          <cell r="F16948" t="str">
            <v>RF</v>
          </cell>
          <cell r="G16948" t="str">
            <v>Active</v>
          </cell>
          <cell r="H16948" t="str">
            <v>SE WS  06</v>
          </cell>
          <cell r="I16948" t="str">
            <v>WIRE TECHNICIAN (D)</v>
          </cell>
          <cell r="J16948" t="str">
            <v>EYKY15D70</v>
          </cell>
          <cell r="K16948" t="str">
            <v>AT&amp;T FIELD OPERATIONS</v>
          </cell>
          <cell r="L16948" t="str">
            <v>A1</v>
          </cell>
          <cell r="M16948" t="str">
            <v>GSVMGAFX</v>
          </cell>
          <cell r="N16948" t="str">
            <v>GSVL</v>
          </cell>
          <cell r="O16948" t="str">
            <v>GA</v>
          </cell>
          <cell r="P16948" t="str">
            <v>1619 OAKBROOK DR</v>
          </cell>
          <cell r="Q16948" t="str">
            <v>GAINESVILLE</v>
          </cell>
          <cell r="R16948" t="str">
            <v>30507-8492</v>
          </cell>
          <cell r="S16948">
            <v>4705146391</v>
          </cell>
          <cell r="T16948">
            <v>4705146391</v>
          </cell>
          <cell r="U16948">
            <v>6789105673</v>
          </cell>
          <cell r="V16948" t="str">
            <v>DANIEL F BRINDLE</v>
          </cell>
          <cell r="W16948" t="str">
            <v>DB252F</v>
          </cell>
          <cell r="X16948" t="str">
            <v>Manager Network Services</v>
          </cell>
          <cell r="Y16948" t="str">
            <v>DB252F@att.com</v>
          </cell>
          <cell r="Z16948" t="str">
            <v>315 INDUSTRIAL PARK RD NE</v>
          </cell>
          <cell r="AA16948" t="str">
            <v>N/A</v>
          </cell>
          <cell r="AB16948" t="str">
            <v>CARTERSVILLE</v>
          </cell>
          <cell r="AC16948" t="str">
            <v>GA</v>
          </cell>
          <cell r="AD16948">
            <v>4702145568</v>
          </cell>
          <cell r="AE16948" t="str">
            <v>RIDLEY, JARED</v>
          </cell>
          <cell r="AF16948" t="str">
            <v>JR2285</v>
          </cell>
          <cell r="AG16948" t="str">
            <v>Area Manager Network Services</v>
          </cell>
          <cell r="AH16948" t="str">
            <v>JR2285@att.com</v>
          </cell>
          <cell r="AI16948" t="str">
            <v>2424 WILLIAMS RD</v>
          </cell>
          <cell r="AJ16948">
            <v>103</v>
          </cell>
          <cell r="AK16948" t="str">
            <v>COLUMBUS</v>
          </cell>
          <cell r="AL16948" t="str">
            <v>GA</v>
          </cell>
          <cell r="AM16948">
            <v>7065763131</v>
          </cell>
          <cell r="AN16948" t="str">
            <v>EDMONSON, ALAN R</v>
          </cell>
          <cell r="AO16948" t="str">
            <v>AE0313</v>
          </cell>
          <cell r="AP16948" t="str">
            <v>Director Network Services</v>
          </cell>
          <cell r="AQ16948" t="str">
            <v>AE0313@att.com</v>
          </cell>
          <cell r="AR16948" t="str">
            <v>787 CHERRY ST</v>
          </cell>
          <cell r="AS16948" t="str">
            <v>N/A</v>
          </cell>
          <cell r="AT16948" t="str">
            <v>MACON</v>
          </cell>
          <cell r="AU16948" t="str">
            <v>GA</v>
          </cell>
          <cell r="AV16948">
            <v>4787413312</v>
          </cell>
          <cell r="AW16948" t="str">
            <v>DB252F@att.com;JR2285@att.com;AE0313@att.com</v>
          </cell>
          <cell r="AY16948" t="str">
            <v>06</v>
          </cell>
        </row>
        <row r="16949">
          <cell r="A16949" t="str">
            <v>EC954E</v>
          </cell>
          <cell r="B16949">
            <v>748176</v>
          </cell>
          <cell r="C16949" t="str">
            <v>CHATTIN, EMERY S</v>
          </cell>
          <cell r="D16949">
            <v>40931</v>
          </cell>
          <cell r="E16949" t="str">
            <v>CWA D3 BST Barg Unit - SBCSI</v>
          </cell>
          <cell r="F16949" t="str">
            <v>RF</v>
          </cell>
          <cell r="G16949" t="str">
            <v>Active</v>
          </cell>
          <cell r="H16949" t="str">
            <v>SE WS  06</v>
          </cell>
          <cell r="I16949" t="str">
            <v>WIRE TECHNICIAN (D)</v>
          </cell>
          <cell r="J16949" t="str">
            <v>EYKY43D90</v>
          </cell>
          <cell r="K16949" t="str">
            <v>AT&amp;T FIELD OPERATIONS</v>
          </cell>
          <cell r="L16949" t="str">
            <v>A1</v>
          </cell>
          <cell r="M16949" t="str">
            <v>GSVMGAFX</v>
          </cell>
          <cell r="N16949" t="str">
            <v>GSVL</v>
          </cell>
          <cell r="O16949" t="str">
            <v>GA</v>
          </cell>
          <cell r="P16949" t="str">
            <v>1619 OAKBROOK DR</v>
          </cell>
          <cell r="Q16949" t="str">
            <v>GAINESVILLE</v>
          </cell>
          <cell r="R16949" t="str">
            <v>30507-8492</v>
          </cell>
          <cell r="S16949">
            <v>4705146322</v>
          </cell>
          <cell r="T16949">
            <v>4705146322</v>
          </cell>
          <cell r="U16949">
            <v>4705146322</v>
          </cell>
          <cell r="V16949" t="str">
            <v>GAVIN WILLIAMS</v>
          </cell>
          <cell r="W16949" t="str">
            <v>GW711Q</v>
          </cell>
          <cell r="X16949" t="str">
            <v>Manager Network Services</v>
          </cell>
          <cell r="Y16949" t="str">
            <v>GW711Q@att.com</v>
          </cell>
          <cell r="Z16949" t="str">
            <v>330 W OAK ST</v>
          </cell>
          <cell r="AA16949">
            <v>1</v>
          </cell>
          <cell r="AB16949" t="str">
            <v>LAWRENCEVILLE</v>
          </cell>
          <cell r="AC16949" t="str">
            <v>GA</v>
          </cell>
          <cell r="AD16949">
            <v>7702358850</v>
          </cell>
          <cell r="AE16949" t="str">
            <v>GOSS, KRISTIN</v>
          </cell>
          <cell r="AF16949" t="str">
            <v>KG294A</v>
          </cell>
          <cell r="AG16949" t="str">
            <v>Area Manager Network Services</v>
          </cell>
          <cell r="AH16949" t="str">
            <v>KG294A@att.com</v>
          </cell>
          <cell r="AI16949" t="str">
            <v>315 INDUSTRIAL PARK RD NE</v>
          </cell>
          <cell r="AJ16949" t="str">
            <v>FLOOR 1</v>
          </cell>
          <cell r="AK16949" t="str">
            <v>CARTERSVILLE</v>
          </cell>
          <cell r="AL16949" t="str">
            <v>GA</v>
          </cell>
          <cell r="AM16949">
            <v>4042013757</v>
          </cell>
          <cell r="AN16949" t="str">
            <v>MAXFIELD-HOOKS, NICOLE</v>
          </cell>
          <cell r="AO16949" t="str">
            <v>NM2009</v>
          </cell>
          <cell r="AP16949" t="str">
            <v>Director Network Services</v>
          </cell>
          <cell r="AQ16949" t="str">
            <v>NM2009@att.com</v>
          </cell>
          <cell r="AR16949" t="str">
            <v>4644 S BERKELEY LAKE RD</v>
          </cell>
          <cell r="AS16949" t="str">
            <v>FL 1</v>
          </cell>
          <cell r="AT16949" t="str">
            <v>NORCROSS</v>
          </cell>
          <cell r="AU16949" t="str">
            <v>GA</v>
          </cell>
          <cell r="AV16949">
            <v>7704488856</v>
          </cell>
          <cell r="AW16949" t="str">
            <v>GW711Q@att.com;KG294A@att.com;NM2009@att.com</v>
          </cell>
          <cell r="AY16949" t="str">
            <v>06</v>
          </cell>
        </row>
        <row r="16950">
          <cell r="A16950" t="str">
            <v>JC758B</v>
          </cell>
          <cell r="B16950">
            <v>748177</v>
          </cell>
          <cell r="C16950" t="str">
            <v>CHAMPION, JASON R</v>
          </cell>
          <cell r="D16950">
            <v>38208</v>
          </cell>
          <cell r="E16950" t="str">
            <v>CWA D3 BST Barg Unit - SBCSI</v>
          </cell>
          <cell r="F16950" t="str">
            <v>RF</v>
          </cell>
          <cell r="G16950" t="str">
            <v>Active</v>
          </cell>
          <cell r="H16950" t="str">
            <v>SE WS  06</v>
          </cell>
          <cell r="I16950" t="str">
            <v>WIRE TECHNICIAN (D)</v>
          </cell>
          <cell r="J16950" t="str">
            <v>EYNE26D80</v>
          </cell>
          <cell r="K16950" t="str">
            <v>AT&amp;T FIELD OPERATIONS</v>
          </cell>
          <cell r="L16950" t="str">
            <v>A1</v>
          </cell>
          <cell r="M16950">
            <v>11206</v>
          </cell>
          <cell r="N16950" t="str">
            <v>ALVL</v>
          </cell>
          <cell r="O16950" t="str">
            <v>AL</v>
          </cell>
          <cell r="P16950" t="str">
            <v>1121 KILPATRICK RD</v>
          </cell>
          <cell r="Q16950" t="str">
            <v>ALBERTVILLE</v>
          </cell>
          <cell r="R16950" t="str">
            <v>35950-8519</v>
          </cell>
          <cell r="S16950">
            <v>2564972655</v>
          </cell>
          <cell r="T16950">
            <v>2549722655</v>
          </cell>
          <cell r="U16950" t="str">
            <v>Not assigned</v>
          </cell>
          <cell r="V16950" t="str">
            <v>DANIEL K QUINN</v>
          </cell>
          <cell r="W16950" t="str">
            <v>DQ6349</v>
          </cell>
          <cell r="X16950" t="str">
            <v>Manager Network Services</v>
          </cell>
          <cell r="Y16950" t="str">
            <v>DQ6349@att.com</v>
          </cell>
          <cell r="Z16950" t="str">
            <v>1121 KILPATRICK RD</v>
          </cell>
          <cell r="AA16950" t="str">
            <v>N/A</v>
          </cell>
          <cell r="AB16950" t="str">
            <v>ALBERTVILLE</v>
          </cell>
          <cell r="AC16950" t="str">
            <v>AL</v>
          </cell>
          <cell r="AD16950">
            <v>2563930629</v>
          </cell>
          <cell r="AE16950" t="str">
            <v>STEVENS, KIMBERLY A</v>
          </cell>
          <cell r="AF16950" t="str">
            <v>KS6845</v>
          </cell>
          <cell r="AG16950" t="str">
            <v>Area Manager Network Services</v>
          </cell>
          <cell r="AH16950" t="str">
            <v>KS6845@att.com</v>
          </cell>
          <cell r="AI16950" t="str">
            <v>1884 DATA DR</v>
          </cell>
          <cell r="AJ16950" t="str">
            <v>N/A</v>
          </cell>
          <cell r="AK16950" t="str">
            <v>HOOVER</v>
          </cell>
          <cell r="AL16950" t="str">
            <v>AL</v>
          </cell>
          <cell r="AM16950">
            <v>9857059505</v>
          </cell>
          <cell r="AN16950" t="str">
            <v>FULLER, JEFFREY A</v>
          </cell>
          <cell r="AO16950" t="str">
            <v>JF0906</v>
          </cell>
          <cell r="AP16950" t="str">
            <v>Director Network Services</v>
          </cell>
          <cell r="AQ16950" t="str">
            <v>JF0906@att.com</v>
          </cell>
          <cell r="AR16950" t="str">
            <v>3196 HIGHWAY 280 E</v>
          </cell>
          <cell r="AS16950" t="str">
            <v>RM 108N</v>
          </cell>
          <cell r="AT16950" t="str">
            <v>BIRMINGHAM</v>
          </cell>
          <cell r="AU16950" t="str">
            <v>AL</v>
          </cell>
          <cell r="AV16950">
            <v>2055174678</v>
          </cell>
          <cell r="AW16950" t="str">
            <v>DQ6349@att.com;KS6845@att.com;JF0906@att.com</v>
          </cell>
          <cell r="AY16950" t="str">
            <v>06</v>
          </cell>
        </row>
        <row r="16951">
          <cell r="A16951" t="str">
            <v>JA051K</v>
          </cell>
          <cell r="B16951">
            <v>748180</v>
          </cell>
          <cell r="C16951" t="str">
            <v>ASHWORTH, JUSTIN S</v>
          </cell>
          <cell r="D16951">
            <v>41540</v>
          </cell>
          <cell r="E16951" t="str">
            <v>CWA D3 BST Barg Unit - SBCSI</v>
          </cell>
          <cell r="F16951" t="str">
            <v>RF</v>
          </cell>
          <cell r="G16951" t="str">
            <v>Active</v>
          </cell>
          <cell r="H16951" t="str">
            <v>SE WS  06</v>
          </cell>
          <cell r="I16951" t="str">
            <v>WIRE TECHNICIAN (D)</v>
          </cell>
          <cell r="J16951" t="str">
            <v>EYKY15D70</v>
          </cell>
          <cell r="K16951" t="str">
            <v>AT&amp;T FIELD OPERATIONS</v>
          </cell>
          <cell r="L16951" t="str">
            <v>A1</v>
          </cell>
          <cell r="M16951" t="str">
            <v>R02M0</v>
          </cell>
          <cell r="N16951" t="str">
            <v>CRVL</v>
          </cell>
          <cell r="O16951" t="str">
            <v>GA</v>
          </cell>
          <cell r="P16951" t="str">
            <v>101 PYRON CT NE</v>
          </cell>
          <cell r="Q16951" t="str">
            <v>CARTERSVILLE</v>
          </cell>
          <cell r="R16951" t="str">
            <v>30121-6064</v>
          </cell>
          <cell r="S16951">
            <v>6786348130</v>
          </cell>
          <cell r="T16951">
            <v>6786348130</v>
          </cell>
          <cell r="U16951" t="str">
            <v>Not assigned</v>
          </cell>
          <cell r="V16951" t="str">
            <v>JOSEPH C KESLER</v>
          </cell>
          <cell r="W16951" t="str">
            <v>JK853T</v>
          </cell>
          <cell r="X16951" t="str">
            <v>Manager Network Services</v>
          </cell>
          <cell r="Y16951" t="str">
            <v>JK853T@att.com</v>
          </cell>
          <cell r="Z16951" t="str">
            <v>315 INDUSTRIAL PARK RD NE</v>
          </cell>
          <cell r="AA16951" t="str">
            <v>SUITE C</v>
          </cell>
          <cell r="AB16951" t="str">
            <v>CARTERSVILLE</v>
          </cell>
          <cell r="AC16951" t="str">
            <v>GA</v>
          </cell>
          <cell r="AD16951">
            <v>4705146830</v>
          </cell>
          <cell r="AE16951" t="str">
            <v>RIDLEY, JARED</v>
          </cell>
          <cell r="AF16951" t="str">
            <v>JR2285</v>
          </cell>
          <cell r="AG16951" t="str">
            <v>Area Manager Network Services</v>
          </cell>
          <cell r="AH16951" t="str">
            <v>JR2285@att.com</v>
          </cell>
          <cell r="AI16951" t="str">
            <v>2424 WILLIAMS RD</v>
          </cell>
          <cell r="AJ16951">
            <v>103</v>
          </cell>
          <cell r="AK16951" t="str">
            <v>COLUMBUS</v>
          </cell>
          <cell r="AL16951" t="str">
            <v>GA</v>
          </cell>
          <cell r="AM16951">
            <v>7065763131</v>
          </cell>
          <cell r="AN16951" t="str">
            <v>EDMONSON, ALAN R</v>
          </cell>
          <cell r="AO16951" t="str">
            <v>AE0313</v>
          </cell>
          <cell r="AP16951" t="str">
            <v>Director Network Services</v>
          </cell>
          <cell r="AQ16951" t="str">
            <v>AE0313@att.com</v>
          </cell>
          <cell r="AR16951" t="str">
            <v>787 CHERRY ST</v>
          </cell>
          <cell r="AS16951" t="str">
            <v>N/A</v>
          </cell>
          <cell r="AT16951" t="str">
            <v>MACON</v>
          </cell>
          <cell r="AU16951" t="str">
            <v>GA</v>
          </cell>
          <cell r="AV16951">
            <v>4787413312</v>
          </cell>
          <cell r="AW16951" t="str">
            <v>JK853T@att.com;JR2285@att.com;AE0313@att.com</v>
          </cell>
          <cell r="AY16951" t="str">
            <v>06</v>
          </cell>
        </row>
        <row r="16952">
          <cell r="A16952" t="str">
            <v>CW053B</v>
          </cell>
          <cell r="B16952">
            <v>748182</v>
          </cell>
          <cell r="C16952" t="str">
            <v>WILSON, CHARLES L</v>
          </cell>
          <cell r="D16952">
            <v>41442</v>
          </cell>
          <cell r="E16952" t="str">
            <v>CWA D3 BST Barg Unit - SBCSI</v>
          </cell>
          <cell r="F16952" t="str">
            <v>RF</v>
          </cell>
          <cell r="G16952" t="str">
            <v>Active</v>
          </cell>
          <cell r="H16952" t="str">
            <v>SE WS  06</v>
          </cell>
          <cell r="I16952" t="str">
            <v>WIRE TECHNICIAN (D)</v>
          </cell>
          <cell r="J16952" t="str">
            <v>EYNE27D60</v>
          </cell>
          <cell r="K16952" t="str">
            <v>AT&amp;T FIELD OPERATIONS</v>
          </cell>
          <cell r="L16952" t="str">
            <v>A1</v>
          </cell>
          <cell r="M16952">
            <v>11521</v>
          </cell>
          <cell r="N16952" t="str">
            <v>GYVL</v>
          </cell>
          <cell r="O16952" t="str">
            <v>AL</v>
          </cell>
          <cell r="P16952" t="str">
            <v>205 3RD ST NE</v>
          </cell>
          <cell r="Q16952" t="str">
            <v>GRAYSVILLE</v>
          </cell>
          <cell r="R16952" t="str">
            <v>35073-1222</v>
          </cell>
          <cell r="S16952">
            <v>2056033035</v>
          </cell>
          <cell r="T16952">
            <v>2056303035</v>
          </cell>
          <cell r="U16952" t="str">
            <v>Not assigned</v>
          </cell>
          <cell r="V16952" t="str">
            <v>LANDON THOMAS</v>
          </cell>
          <cell r="W16952" t="str">
            <v>LT5881</v>
          </cell>
          <cell r="X16952" t="str">
            <v>Manager Network Services</v>
          </cell>
          <cell r="Y16952" t="str">
            <v>LT5881@att.com</v>
          </cell>
          <cell r="Z16952" t="str">
            <v>205 3RD ST NE</v>
          </cell>
          <cell r="AA16952">
            <v>1</v>
          </cell>
          <cell r="AB16952" t="str">
            <v>GRAYSVILLE</v>
          </cell>
          <cell r="AC16952" t="str">
            <v>AL</v>
          </cell>
          <cell r="AD16952">
            <v>2057463721</v>
          </cell>
          <cell r="AE16952" t="str">
            <v>STEVENS, KIMBERLY A</v>
          </cell>
          <cell r="AF16952" t="str">
            <v>KS6845</v>
          </cell>
          <cell r="AG16952" t="str">
            <v>Area Manager Network Services</v>
          </cell>
          <cell r="AH16952" t="str">
            <v>KS6845@att.com</v>
          </cell>
          <cell r="AI16952" t="str">
            <v>1884 DATA DR</v>
          </cell>
          <cell r="AJ16952" t="str">
            <v>N/A</v>
          </cell>
          <cell r="AK16952" t="str">
            <v>HOOVER</v>
          </cell>
          <cell r="AL16952" t="str">
            <v>AL</v>
          </cell>
          <cell r="AM16952">
            <v>9857059505</v>
          </cell>
          <cell r="AN16952" t="str">
            <v>FULLER, JEFFREY A</v>
          </cell>
          <cell r="AO16952" t="str">
            <v>JF0906</v>
          </cell>
          <cell r="AP16952" t="str">
            <v>Director Network Services</v>
          </cell>
          <cell r="AQ16952" t="str">
            <v>JF0906@att.com</v>
          </cell>
          <cell r="AR16952" t="str">
            <v>3196 HIGHWAY 280 E</v>
          </cell>
          <cell r="AS16952" t="str">
            <v>RM 108N</v>
          </cell>
          <cell r="AT16952" t="str">
            <v>BIRMINGHAM</v>
          </cell>
          <cell r="AU16952" t="str">
            <v>AL</v>
          </cell>
          <cell r="AV16952">
            <v>2055174678</v>
          </cell>
          <cell r="AW16952" t="str">
            <v>LT5881@att.com;KS6845@att.com;JF0906@att.com</v>
          </cell>
          <cell r="AY16952" t="str">
            <v>06</v>
          </cell>
        </row>
        <row r="16953">
          <cell r="A16953" t="str">
            <v>BG5501</v>
          </cell>
          <cell r="B16953">
            <v>748197</v>
          </cell>
          <cell r="C16953" t="str">
            <v>GRIFFIN, BRYAN</v>
          </cell>
          <cell r="D16953">
            <v>36383</v>
          </cell>
          <cell r="E16953" t="str">
            <v>CWA D3 BST Barg Unit - SBCSI</v>
          </cell>
          <cell r="F16953" t="str">
            <v>RF</v>
          </cell>
          <cell r="G16953" t="str">
            <v>Disability</v>
          </cell>
          <cell r="H16953" t="str">
            <v>SE WS  06</v>
          </cell>
          <cell r="I16953" t="str">
            <v>WIRE TECHNICIAN (D)</v>
          </cell>
          <cell r="J16953" t="str">
            <v>EYKY18DC0</v>
          </cell>
          <cell r="K16953" t="str">
            <v>AT&amp;T FIELD OPERATIONS</v>
          </cell>
          <cell r="L16953" t="str">
            <v>A1</v>
          </cell>
          <cell r="M16953" t="str">
            <v>A1102</v>
          </cell>
          <cell r="N16953" t="str">
            <v>TLHS</v>
          </cell>
          <cell r="O16953" t="str">
            <v>FL</v>
          </cell>
          <cell r="P16953" t="str">
            <v>4016 NW PASSAGE</v>
          </cell>
          <cell r="Q16953" t="str">
            <v>TALLAHASSEE</v>
          </cell>
          <cell r="R16953" t="str">
            <v>32303-7817</v>
          </cell>
          <cell r="S16953">
            <v>8502748910</v>
          </cell>
          <cell r="T16953">
            <v>8502748910</v>
          </cell>
          <cell r="U16953" t="str">
            <v>Not assigned</v>
          </cell>
          <cell r="V16953" t="str">
            <v>JOHN S WESTBERRY</v>
          </cell>
          <cell r="W16953" t="str">
            <v>JW682H</v>
          </cell>
          <cell r="X16953" t="str">
            <v>Manager Network Services</v>
          </cell>
          <cell r="Y16953" t="str">
            <v>JW682H@att.com</v>
          </cell>
          <cell r="Z16953" t="str">
            <v>4016 NW PASSAGE</v>
          </cell>
          <cell r="AA16953" t="str">
            <v>FLOOR 1</v>
          </cell>
          <cell r="AB16953" t="str">
            <v>TALLAHASSEE</v>
          </cell>
          <cell r="AC16953" t="str">
            <v>FL</v>
          </cell>
          <cell r="AD16953">
            <v>8505596628</v>
          </cell>
          <cell r="AE16953" t="str">
            <v>WHITLATCH, DAVID</v>
          </cell>
          <cell r="AF16953" t="str">
            <v>DW3281</v>
          </cell>
          <cell r="AG16953" t="str">
            <v>Area Manager Network Services</v>
          </cell>
          <cell r="AH16953" t="str">
            <v>DW3281@att.com</v>
          </cell>
          <cell r="AI16953" t="str">
            <v>3741 COLEMAN RD N</v>
          </cell>
          <cell r="AJ16953" t="str">
            <v>N/A</v>
          </cell>
          <cell r="AK16953" t="str">
            <v>VALDOSTA</v>
          </cell>
          <cell r="AL16953" t="str">
            <v>GA</v>
          </cell>
          <cell r="AM16953">
            <v>2292515019</v>
          </cell>
          <cell r="AN16953" t="str">
            <v>EDMONSON, ALAN R</v>
          </cell>
          <cell r="AO16953" t="str">
            <v>AE0313</v>
          </cell>
          <cell r="AP16953" t="str">
            <v>Director Network Services</v>
          </cell>
          <cell r="AQ16953" t="str">
            <v>AE0313@att.com</v>
          </cell>
          <cell r="AR16953" t="str">
            <v>787 CHERRY ST</v>
          </cell>
          <cell r="AS16953" t="str">
            <v>N/A</v>
          </cell>
          <cell r="AT16953" t="str">
            <v>MACON</v>
          </cell>
          <cell r="AU16953" t="str">
            <v>GA</v>
          </cell>
          <cell r="AV16953">
            <v>4787413312</v>
          </cell>
          <cell r="AW16953" t="str">
            <v>JW682H@att.com;DW3281@att.com;AE0313@att.com</v>
          </cell>
          <cell r="AY16953" t="str">
            <v>06</v>
          </cell>
        </row>
        <row r="16954">
          <cell r="A16954" t="str">
            <v>EW195U</v>
          </cell>
          <cell r="B16954">
            <v>748203</v>
          </cell>
          <cell r="C16954" t="str">
            <v>WEST, ELLIS R</v>
          </cell>
          <cell r="D16954">
            <v>40420</v>
          </cell>
          <cell r="E16954" t="str">
            <v>CWA D3 BST Barg Unit - SBCSI</v>
          </cell>
          <cell r="F16954" t="str">
            <v>RF</v>
          </cell>
          <cell r="G16954" t="str">
            <v>Active</v>
          </cell>
          <cell r="H16954" t="str">
            <v>SE WS  06</v>
          </cell>
          <cell r="I16954" t="str">
            <v>WIRE TECHNICIAN (D)</v>
          </cell>
          <cell r="J16954" t="str">
            <v>EYKY15DB0</v>
          </cell>
          <cell r="K16954" t="str">
            <v>AT&amp;T FIELD OPERATIONS</v>
          </cell>
          <cell r="L16954" t="str">
            <v>A1</v>
          </cell>
          <cell r="M16954" t="str">
            <v>IGACO</v>
          </cell>
          <cell r="N16954" t="str">
            <v>CLMB</v>
          </cell>
          <cell r="O16954" t="str">
            <v>GA</v>
          </cell>
          <cell r="P16954" t="str">
            <v>4454 WARM SPRINGS RD</v>
          </cell>
          <cell r="Q16954" t="str">
            <v>COLUMBUS</v>
          </cell>
          <cell r="R16954" t="str">
            <v>31909-5947</v>
          </cell>
          <cell r="S16954">
            <v>7063931019</v>
          </cell>
          <cell r="T16954">
            <v>7063931019</v>
          </cell>
          <cell r="U16954" t="str">
            <v>Not assigned</v>
          </cell>
          <cell r="V16954" t="str">
            <v>DAVE DIXON</v>
          </cell>
          <cell r="W16954" t="str">
            <v>DD4463</v>
          </cell>
          <cell r="X16954" t="str">
            <v>Manager Network Services</v>
          </cell>
          <cell r="Y16954" t="str">
            <v>DD4463@att.com</v>
          </cell>
          <cell r="Z16954" t="str">
            <v>2424 WILLIAMS RD</v>
          </cell>
          <cell r="AA16954">
            <v>1</v>
          </cell>
          <cell r="AB16954" t="str">
            <v>COLUMBUS</v>
          </cell>
          <cell r="AC16954" t="str">
            <v>GA</v>
          </cell>
          <cell r="AD16954">
            <v>7065713701</v>
          </cell>
          <cell r="AE16954" t="str">
            <v>RIDLEY, JARED</v>
          </cell>
          <cell r="AF16954" t="str">
            <v>JR2285</v>
          </cell>
          <cell r="AG16954" t="str">
            <v>Area Manager Network Services</v>
          </cell>
          <cell r="AH16954" t="str">
            <v>JR2285@att.com</v>
          </cell>
          <cell r="AI16954" t="str">
            <v>2424 WILLIAMS RD</v>
          </cell>
          <cell r="AJ16954">
            <v>103</v>
          </cell>
          <cell r="AK16954" t="str">
            <v>COLUMBUS</v>
          </cell>
          <cell r="AL16954" t="str">
            <v>GA</v>
          </cell>
          <cell r="AM16954">
            <v>7065763131</v>
          </cell>
          <cell r="AN16954" t="str">
            <v>EDMONSON, ALAN R</v>
          </cell>
          <cell r="AO16954" t="str">
            <v>AE0313</v>
          </cell>
          <cell r="AP16954" t="str">
            <v>Director Network Services</v>
          </cell>
          <cell r="AQ16954" t="str">
            <v>AE0313@att.com</v>
          </cell>
          <cell r="AR16954" t="str">
            <v>787 CHERRY ST</v>
          </cell>
          <cell r="AS16954" t="str">
            <v>N/A</v>
          </cell>
          <cell r="AT16954" t="str">
            <v>MACON</v>
          </cell>
          <cell r="AU16954" t="str">
            <v>GA</v>
          </cell>
          <cell r="AV16954">
            <v>4787413312</v>
          </cell>
          <cell r="AW16954" t="str">
            <v>DD4463@att.com;JR2285@att.com;AE0313@att.com</v>
          </cell>
          <cell r="AY16954" t="str">
            <v>06</v>
          </cell>
        </row>
        <row r="16955">
          <cell r="A16955" t="str">
            <v>RV736U</v>
          </cell>
          <cell r="B16955">
            <v>748209</v>
          </cell>
          <cell r="C16955" t="str">
            <v>VAUGHN, RUSSELL</v>
          </cell>
          <cell r="D16955">
            <v>39405</v>
          </cell>
          <cell r="E16955" t="str">
            <v>CWA D3 BST Barg Unit - SBCSI</v>
          </cell>
          <cell r="F16955" t="str">
            <v>RF</v>
          </cell>
          <cell r="G16955" t="str">
            <v>Active</v>
          </cell>
          <cell r="H16955" t="str">
            <v>SE WS  06</v>
          </cell>
          <cell r="I16955" t="str">
            <v>WIRE TECHNICIAN (D)</v>
          </cell>
          <cell r="J16955" t="str">
            <v>EYKY18D80</v>
          </cell>
          <cell r="K16955" t="str">
            <v>AT&amp;T FIELD OPERATIONS</v>
          </cell>
          <cell r="L16955" t="str">
            <v>A1</v>
          </cell>
          <cell r="M16955" t="str">
            <v>R2357</v>
          </cell>
          <cell r="N16955" t="str">
            <v>TFTN</v>
          </cell>
          <cell r="O16955" t="str">
            <v>GA</v>
          </cell>
          <cell r="P16955" t="str">
            <v>422 CENTRAL AVE N</v>
          </cell>
          <cell r="Q16955" t="str">
            <v>TIFTON</v>
          </cell>
          <cell r="R16955" t="str">
            <v>31794-4334</v>
          </cell>
          <cell r="S16955">
            <v>2294492723</v>
          </cell>
          <cell r="T16955" t="str">
            <v>Not assigned</v>
          </cell>
          <cell r="U16955" t="str">
            <v>Not assigned</v>
          </cell>
          <cell r="V16955" t="str">
            <v>CHRISTOPHER ROYALS</v>
          </cell>
          <cell r="W16955" t="str">
            <v>CR0804</v>
          </cell>
          <cell r="X16955" t="str">
            <v>Manager Network Services</v>
          </cell>
          <cell r="Y16955" t="str">
            <v>CR0804@att.com</v>
          </cell>
          <cell r="Z16955" t="str">
            <v>3741 COLEMAN RD N</v>
          </cell>
          <cell r="AA16955">
            <v>1</v>
          </cell>
          <cell r="AB16955" t="str">
            <v>VALDOSTA</v>
          </cell>
          <cell r="AC16955" t="str">
            <v>GA</v>
          </cell>
          <cell r="AD16955">
            <v>2293335097</v>
          </cell>
          <cell r="AE16955" t="str">
            <v>WHITLATCH, DAVID</v>
          </cell>
          <cell r="AF16955" t="str">
            <v>DW3281</v>
          </cell>
          <cell r="AG16955" t="str">
            <v>Area Manager Network Services</v>
          </cell>
          <cell r="AH16955" t="str">
            <v>DW3281@att.com</v>
          </cell>
          <cell r="AI16955" t="str">
            <v>3741 COLEMAN RD N</v>
          </cell>
          <cell r="AJ16955" t="str">
            <v>N/A</v>
          </cell>
          <cell r="AK16955" t="str">
            <v>VALDOSTA</v>
          </cell>
          <cell r="AL16955" t="str">
            <v>GA</v>
          </cell>
          <cell r="AM16955">
            <v>2292515019</v>
          </cell>
          <cell r="AN16955" t="str">
            <v>EDMONSON, ALAN R</v>
          </cell>
          <cell r="AO16955" t="str">
            <v>AE0313</v>
          </cell>
          <cell r="AP16955" t="str">
            <v>Director Network Services</v>
          </cell>
          <cell r="AQ16955" t="str">
            <v>AE0313@att.com</v>
          </cell>
          <cell r="AR16955" t="str">
            <v>787 CHERRY ST</v>
          </cell>
          <cell r="AS16955" t="str">
            <v>N/A</v>
          </cell>
          <cell r="AT16955" t="str">
            <v>MACON</v>
          </cell>
          <cell r="AU16955" t="str">
            <v>GA</v>
          </cell>
          <cell r="AV16955">
            <v>4787413312</v>
          </cell>
          <cell r="AW16955" t="str">
            <v>CR0804@att.com;DW3281@att.com;AE0313@att.com</v>
          </cell>
          <cell r="AY16955" t="str">
            <v>06</v>
          </cell>
        </row>
        <row r="16956">
          <cell r="A16956" t="str">
            <v>CB249B</v>
          </cell>
          <cell r="B16956">
            <v>748222</v>
          </cell>
          <cell r="C16956" t="str">
            <v>BELLOW, CHEVIS D</v>
          </cell>
          <cell r="D16956">
            <v>41432</v>
          </cell>
          <cell r="E16956" t="str">
            <v>CWA D3 BST Barg Unit - SBCSI</v>
          </cell>
          <cell r="F16956" t="str">
            <v>RF</v>
          </cell>
          <cell r="G16956" t="str">
            <v>Active</v>
          </cell>
          <cell r="H16956" t="str">
            <v>SE WS  06</v>
          </cell>
          <cell r="I16956" t="str">
            <v>WIRE TECHNICIAN (D)</v>
          </cell>
          <cell r="J16956" t="str">
            <v>EYKY18DC0</v>
          </cell>
          <cell r="K16956" t="str">
            <v>AT&amp;T FIELD OPERATIONS</v>
          </cell>
          <cell r="L16956" t="str">
            <v>A1</v>
          </cell>
          <cell r="M16956" t="str">
            <v>A1102</v>
          </cell>
          <cell r="N16956" t="str">
            <v>TLHS</v>
          </cell>
          <cell r="O16956" t="str">
            <v>FL</v>
          </cell>
          <cell r="P16956" t="str">
            <v>4016 NW PASSAGE</v>
          </cell>
          <cell r="Q16956" t="str">
            <v>TALLAHASSEE</v>
          </cell>
          <cell r="R16956" t="str">
            <v>32303-7817</v>
          </cell>
          <cell r="S16956">
            <v>8508791832</v>
          </cell>
          <cell r="T16956">
            <v>8508791832</v>
          </cell>
          <cell r="U16956" t="str">
            <v>Not assigned</v>
          </cell>
          <cell r="V16956" t="str">
            <v>JOHN S WESTBERRY</v>
          </cell>
          <cell r="W16956" t="str">
            <v>JW682H</v>
          </cell>
          <cell r="X16956" t="str">
            <v>Manager Network Services</v>
          </cell>
          <cell r="Y16956" t="str">
            <v>JW682H@att.com</v>
          </cell>
          <cell r="Z16956" t="str">
            <v>4016 NW PASSAGE</v>
          </cell>
          <cell r="AA16956" t="str">
            <v>FLOOR 1</v>
          </cell>
          <cell r="AB16956" t="str">
            <v>TALLAHASSEE</v>
          </cell>
          <cell r="AC16956" t="str">
            <v>FL</v>
          </cell>
          <cell r="AD16956">
            <v>8505596628</v>
          </cell>
          <cell r="AE16956" t="str">
            <v>WHITLATCH, DAVID</v>
          </cell>
          <cell r="AF16956" t="str">
            <v>DW3281</v>
          </cell>
          <cell r="AG16956" t="str">
            <v>Area Manager Network Services</v>
          </cell>
          <cell r="AH16956" t="str">
            <v>DW3281@att.com</v>
          </cell>
          <cell r="AI16956" t="str">
            <v>3741 COLEMAN RD N</v>
          </cell>
          <cell r="AJ16956" t="str">
            <v>N/A</v>
          </cell>
          <cell r="AK16956" t="str">
            <v>VALDOSTA</v>
          </cell>
          <cell r="AL16956" t="str">
            <v>GA</v>
          </cell>
          <cell r="AM16956">
            <v>2292515019</v>
          </cell>
          <cell r="AN16956" t="str">
            <v>EDMONSON, ALAN R</v>
          </cell>
          <cell r="AO16956" t="str">
            <v>AE0313</v>
          </cell>
          <cell r="AP16956" t="str">
            <v>Director Network Services</v>
          </cell>
          <cell r="AQ16956" t="str">
            <v>AE0313@att.com</v>
          </cell>
          <cell r="AR16956" t="str">
            <v>787 CHERRY ST</v>
          </cell>
          <cell r="AS16956" t="str">
            <v>N/A</v>
          </cell>
          <cell r="AT16956" t="str">
            <v>MACON</v>
          </cell>
          <cell r="AU16956" t="str">
            <v>GA</v>
          </cell>
          <cell r="AV16956">
            <v>4787413312</v>
          </cell>
          <cell r="AW16956" t="str">
            <v>JW682H@att.com;DW3281@att.com;AE0313@att.com</v>
          </cell>
          <cell r="AY16956" t="str">
            <v>06</v>
          </cell>
        </row>
        <row r="16957">
          <cell r="A16957" t="str">
            <v>MM696H</v>
          </cell>
          <cell r="B16957">
            <v>748237</v>
          </cell>
          <cell r="C16957" t="str">
            <v>MERRY, MATTHEW T</v>
          </cell>
          <cell r="D16957">
            <v>40658</v>
          </cell>
          <cell r="E16957" t="str">
            <v>CWA D3 BST Barg Unit - SBCSI</v>
          </cell>
          <cell r="F16957" t="str">
            <v>RF</v>
          </cell>
          <cell r="G16957" t="str">
            <v>Active</v>
          </cell>
          <cell r="H16957" t="str">
            <v>SE WS  06</v>
          </cell>
          <cell r="I16957" t="str">
            <v>WIRE TECHNICIAN (D)</v>
          </cell>
          <cell r="J16957" t="str">
            <v>EYNE24D80</v>
          </cell>
          <cell r="K16957" t="str">
            <v>AT&amp;T FIELD OPERATIONS</v>
          </cell>
          <cell r="L16957" t="str">
            <v>A1</v>
          </cell>
          <cell r="M16957">
            <v>12449</v>
          </cell>
          <cell r="N16957" t="str">
            <v>MTGM</v>
          </cell>
          <cell r="O16957" t="str">
            <v>AL</v>
          </cell>
          <cell r="P16957" t="str">
            <v>4921 MAIN ST</v>
          </cell>
          <cell r="Q16957" t="str">
            <v>MILLBROOK</v>
          </cell>
          <cell r="R16957" t="str">
            <v>36054-2405</v>
          </cell>
          <cell r="S16957">
            <v>3344250510</v>
          </cell>
          <cell r="T16957">
            <v>3344250510</v>
          </cell>
          <cell r="U16957" t="str">
            <v>Not assigned</v>
          </cell>
          <cell r="V16957" t="str">
            <v>CORY D MCDONALD</v>
          </cell>
          <cell r="W16957" t="str">
            <v>CM7097</v>
          </cell>
          <cell r="X16957" t="str">
            <v>Manager Network Services</v>
          </cell>
          <cell r="Y16957" t="str">
            <v>CM7097@att.com</v>
          </cell>
          <cell r="Z16957" t="str">
            <v>1225 EMORY FOLMAR BLVD</v>
          </cell>
          <cell r="AA16957" t="str">
            <v>FLOOR 1</v>
          </cell>
          <cell r="AB16957" t="str">
            <v>MONTGOMERY</v>
          </cell>
          <cell r="AC16957" t="str">
            <v>AL</v>
          </cell>
          <cell r="AD16957">
            <v>3346473415</v>
          </cell>
          <cell r="AE16957" t="str">
            <v>FANCHER, JERRIC R</v>
          </cell>
          <cell r="AF16957" t="str">
            <v>JF9358</v>
          </cell>
          <cell r="AG16957" t="str">
            <v>Area Manager Network Services</v>
          </cell>
          <cell r="AH16957" t="str">
            <v>JF9358@att.com</v>
          </cell>
          <cell r="AI16957" t="str">
            <v>1064 MAIN ST</v>
          </cell>
          <cell r="AJ16957" t="str">
            <v>1ST FL</v>
          </cell>
          <cell r="AK16957" t="str">
            <v>WEST BLOCTON</v>
          </cell>
          <cell r="AL16957" t="str">
            <v>AL</v>
          </cell>
          <cell r="AM16957">
            <v>2058265800</v>
          </cell>
          <cell r="AN16957" t="str">
            <v>FULLER, JEFFREY A</v>
          </cell>
          <cell r="AO16957" t="str">
            <v>JF0906</v>
          </cell>
          <cell r="AP16957" t="str">
            <v>Director Network Services</v>
          </cell>
          <cell r="AQ16957" t="str">
            <v>JF0906@att.com</v>
          </cell>
          <cell r="AR16957" t="str">
            <v>3196 HIGHWAY 280 E</v>
          </cell>
          <cell r="AS16957" t="str">
            <v>RM 108N</v>
          </cell>
          <cell r="AT16957" t="str">
            <v>BIRMINGHAM</v>
          </cell>
          <cell r="AU16957" t="str">
            <v>AL</v>
          </cell>
          <cell r="AV16957">
            <v>2055174678</v>
          </cell>
          <cell r="AW16957" t="str">
            <v>CM7097@att.com;JF9358@att.com;JF0906@att.com</v>
          </cell>
          <cell r="AY16957" t="str">
            <v>06</v>
          </cell>
        </row>
        <row r="16958">
          <cell r="A16958" t="str">
            <v>MS922N</v>
          </cell>
          <cell r="B16958">
            <v>748241</v>
          </cell>
          <cell r="C16958" t="str">
            <v>SKEEN, MICHAEL H</v>
          </cell>
          <cell r="D16958">
            <v>40815</v>
          </cell>
          <cell r="E16958" t="str">
            <v>CWA D3 BST Barg Unit - SBCSI</v>
          </cell>
          <cell r="F16958" t="str">
            <v>RF</v>
          </cell>
          <cell r="G16958" t="str">
            <v>Active</v>
          </cell>
          <cell r="H16958" t="str">
            <v>SE WS  06</v>
          </cell>
          <cell r="I16958" t="str">
            <v>WIRE TECHNICIAN (D)</v>
          </cell>
          <cell r="J16958" t="str">
            <v>EYKY18D80</v>
          </cell>
          <cell r="K16958" t="str">
            <v>AT&amp;T FIELD OPERATIONS</v>
          </cell>
          <cell r="L16958" t="str">
            <v>A1</v>
          </cell>
          <cell r="M16958" t="str">
            <v>R2357</v>
          </cell>
          <cell r="N16958" t="str">
            <v>TFTN</v>
          </cell>
          <cell r="O16958" t="str">
            <v>GA</v>
          </cell>
          <cell r="P16958" t="str">
            <v>422 CENTRAL AVE N</v>
          </cell>
          <cell r="Q16958" t="str">
            <v>TIFTON</v>
          </cell>
          <cell r="R16958" t="str">
            <v>31794-4334</v>
          </cell>
          <cell r="S16958">
            <v>4787332024</v>
          </cell>
          <cell r="T16958">
            <v>4787332024</v>
          </cell>
          <cell r="U16958" t="str">
            <v>Not assigned</v>
          </cell>
          <cell r="V16958" t="str">
            <v>CHRISTOPHER ROYALS</v>
          </cell>
          <cell r="W16958" t="str">
            <v>CR0804</v>
          </cell>
          <cell r="X16958" t="str">
            <v>Manager Network Services</v>
          </cell>
          <cell r="Y16958" t="str">
            <v>CR0804@att.com</v>
          </cell>
          <cell r="Z16958" t="str">
            <v>3741 COLEMAN RD N</v>
          </cell>
          <cell r="AA16958">
            <v>1</v>
          </cell>
          <cell r="AB16958" t="str">
            <v>VALDOSTA</v>
          </cell>
          <cell r="AC16958" t="str">
            <v>GA</v>
          </cell>
          <cell r="AD16958">
            <v>2293335097</v>
          </cell>
          <cell r="AE16958" t="str">
            <v>WHITLATCH, DAVID</v>
          </cell>
          <cell r="AF16958" t="str">
            <v>DW3281</v>
          </cell>
          <cell r="AG16958" t="str">
            <v>Area Manager Network Services</v>
          </cell>
          <cell r="AH16958" t="str">
            <v>DW3281@att.com</v>
          </cell>
          <cell r="AI16958" t="str">
            <v>3741 COLEMAN RD N</v>
          </cell>
          <cell r="AJ16958" t="str">
            <v>N/A</v>
          </cell>
          <cell r="AK16958" t="str">
            <v>VALDOSTA</v>
          </cell>
          <cell r="AL16958" t="str">
            <v>GA</v>
          </cell>
          <cell r="AM16958">
            <v>2292515019</v>
          </cell>
          <cell r="AN16958" t="str">
            <v>EDMONSON, ALAN R</v>
          </cell>
          <cell r="AO16958" t="str">
            <v>AE0313</v>
          </cell>
          <cell r="AP16958" t="str">
            <v>Director Network Services</v>
          </cell>
          <cell r="AQ16958" t="str">
            <v>AE0313@att.com</v>
          </cell>
          <cell r="AR16958" t="str">
            <v>787 CHERRY ST</v>
          </cell>
          <cell r="AS16958" t="str">
            <v>N/A</v>
          </cell>
          <cell r="AT16958" t="str">
            <v>MACON</v>
          </cell>
          <cell r="AU16958" t="str">
            <v>GA</v>
          </cell>
          <cell r="AV16958">
            <v>4787413312</v>
          </cell>
          <cell r="AW16958" t="str">
            <v>CR0804@att.com;DW3281@att.com;AE0313@att.com</v>
          </cell>
          <cell r="AY16958" t="str">
            <v>06</v>
          </cell>
        </row>
        <row r="16959">
          <cell r="A16959" t="str">
            <v>BK056P</v>
          </cell>
          <cell r="B16959">
            <v>748245</v>
          </cell>
          <cell r="C16959" t="str">
            <v>KENDRICK, BARRIEN</v>
          </cell>
          <cell r="D16959">
            <v>40742</v>
          </cell>
          <cell r="E16959" t="str">
            <v>CWA D3 BST Barg Unit - SBCSI</v>
          </cell>
          <cell r="F16959" t="str">
            <v>RF</v>
          </cell>
          <cell r="G16959" t="str">
            <v>Active</v>
          </cell>
          <cell r="H16959" t="str">
            <v>SE WS  06</v>
          </cell>
          <cell r="I16959" t="str">
            <v>WIRE TECHNICIAN (D)</v>
          </cell>
          <cell r="J16959" t="str">
            <v>EYKY18DB0</v>
          </cell>
          <cell r="K16959" t="str">
            <v>AT&amp;T FIELD OPERATIONS</v>
          </cell>
          <cell r="L16959" t="str">
            <v>A1</v>
          </cell>
          <cell r="M16959" t="str">
            <v>R2402</v>
          </cell>
          <cell r="N16959" t="str">
            <v>ALBY</v>
          </cell>
          <cell r="O16959" t="str">
            <v>GA</v>
          </cell>
          <cell r="P16959" t="str">
            <v>434 S WESTOVER BLVD</v>
          </cell>
          <cell r="Q16959" t="str">
            <v>ALBANY</v>
          </cell>
          <cell r="R16959" t="str">
            <v>31707-4611</v>
          </cell>
          <cell r="S16959">
            <v>2297334325</v>
          </cell>
          <cell r="T16959">
            <v>2297334325</v>
          </cell>
          <cell r="U16959" t="str">
            <v>Not assigned</v>
          </cell>
          <cell r="V16959" t="str">
            <v>MICHAEL S TODD</v>
          </cell>
          <cell r="W16959" t="str">
            <v>MT5764</v>
          </cell>
          <cell r="X16959" t="str">
            <v>Manager Network Services</v>
          </cell>
          <cell r="Y16959" t="str">
            <v>MT5764@att.com</v>
          </cell>
          <cell r="Z16959" t="str">
            <v>434 S WESTOVER BLVD</v>
          </cell>
          <cell r="AA16959" t="str">
            <v>N/A</v>
          </cell>
          <cell r="AB16959" t="str">
            <v>ALBANY</v>
          </cell>
          <cell r="AC16959" t="str">
            <v>GA</v>
          </cell>
          <cell r="AD16959">
            <v>2296696055</v>
          </cell>
          <cell r="AE16959" t="str">
            <v>WHITLATCH, DAVID</v>
          </cell>
          <cell r="AF16959" t="str">
            <v>DW3281</v>
          </cell>
          <cell r="AG16959" t="str">
            <v>Area Manager Network Services</v>
          </cell>
          <cell r="AH16959" t="str">
            <v>DW3281@att.com</v>
          </cell>
          <cell r="AI16959" t="str">
            <v>3741 COLEMAN RD N</v>
          </cell>
          <cell r="AJ16959" t="str">
            <v>N/A</v>
          </cell>
          <cell r="AK16959" t="str">
            <v>VALDOSTA</v>
          </cell>
          <cell r="AL16959" t="str">
            <v>GA</v>
          </cell>
          <cell r="AM16959">
            <v>2292515019</v>
          </cell>
          <cell r="AN16959" t="str">
            <v>EDMONSON, ALAN R</v>
          </cell>
          <cell r="AO16959" t="str">
            <v>AE0313</v>
          </cell>
          <cell r="AP16959" t="str">
            <v>Director Network Services</v>
          </cell>
          <cell r="AQ16959" t="str">
            <v>AE0313@att.com</v>
          </cell>
          <cell r="AR16959" t="str">
            <v>787 CHERRY ST</v>
          </cell>
          <cell r="AS16959" t="str">
            <v>N/A</v>
          </cell>
          <cell r="AT16959" t="str">
            <v>MACON</v>
          </cell>
          <cell r="AU16959" t="str">
            <v>GA</v>
          </cell>
          <cell r="AV16959">
            <v>4787413312</v>
          </cell>
          <cell r="AW16959" t="str">
            <v>MT5764@att.com;DW3281@att.com;AE0313@att.com</v>
          </cell>
          <cell r="AY16959" t="str">
            <v>06</v>
          </cell>
        </row>
        <row r="16960">
          <cell r="A16960" t="str">
            <v>JA225U</v>
          </cell>
          <cell r="B16960">
            <v>748253</v>
          </cell>
          <cell r="C16960" t="str">
            <v>ARTZ, JASON R</v>
          </cell>
          <cell r="D16960">
            <v>39293</v>
          </cell>
          <cell r="E16960" t="str">
            <v>CWA D3 BST Barg Unit - SBCSI</v>
          </cell>
          <cell r="F16960" t="str">
            <v>RF</v>
          </cell>
          <cell r="G16960" t="str">
            <v>Active</v>
          </cell>
          <cell r="H16960" t="str">
            <v>SE WS  06</v>
          </cell>
          <cell r="I16960" t="str">
            <v>WIRE TECHNICIAN (D)</v>
          </cell>
          <cell r="J16960" t="str">
            <v>EYKY18D30</v>
          </cell>
          <cell r="K16960" t="str">
            <v>AT&amp;T FIELD OPERATIONS</v>
          </cell>
          <cell r="L16960" t="str">
            <v>A1</v>
          </cell>
          <cell r="M16960" t="str">
            <v>R2356</v>
          </cell>
          <cell r="N16960" t="str">
            <v>THVL</v>
          </cell>
          <cell r="O16960" t="str">
            <v>GA</v>
          </cell>
          <cell r="P16960" t="str">
            <v>112 WRAY ST</v>
          </cell>
          <cell r="Q16960" t="str">
            <v>THOMASVILLE</v>
          </cell>
          <cell r="R16960" t="str">
            <v>31792-5660</v>
          </cell>
          <cell r="S16960">
            <v>4782061178</v>
          </cell>
          <cell r="T16960">
            <v>4782061178</v>
          </cell>
          <cell r="U16960" t="str">
            <v>Not assigned</v>
          </cell>
          <cell r="V16960" t="str">
            <v>ROBERT HOYT</v>
          </cell>
          <cell r="W16960" t="str">
            <v>RH3348</v>
          </cell>
          <cell r="X16960" t="str">
            <v>Manager Network Services</v>
          </cell>
          <cell r="Y16960" t="str">
            <v>RH3348@att.com</v>
          </cell>
          <cell r="Z16960" t="str">
            <v>3741 COLEMAN RD N</v>
          </cell>
          <cell r="AA16960" t="str">
            <v>N/A</v>
          </cell>
          <cell r="AB16960" t="str">
            <v>VALDOSTA</v>
          </cell>
          <cell r="AC16960" t="str">
            <v>GA</v>
          </cell>
          <cell r="AD16960">
            <v>9128165451</v>
          </cell>
          <cell r="AE16960" t="str">
            <v>WHITLATCH, DAVID</v>
          </cell>
          <cell r="AF16960" t="str">
            <v>DW3281</v>
          </cell>
          <cell r="AG16960" t="str">
            <v>Area Manager Network Services</v>
          </cell>
          <cell r="AH16960" t="str">
            <v>DW3281@att.com</v>
          </cell>
          <cell r="AI16960" t="str">
            <v>3741 COLEMAN RD N</v>
          </cell>
          <cell r="AJ16960" t="str">
            <v>N/A</v>
          </cell>
          <cell r="AK16960" t="str">
            <v>VALDOSTA</v>
          </cell>
          <cell r="AL16960" t="str">
            <v>GA</v>
          </cell>
          <cell r="AM16960">
            <v>2292515019</v>
          </cell>
          <cell r="AN16960" t="str">
            <v>EDMONSON, ALAN R</v>
          </cell>
          <cell r="AO16960" t="str">
            <v>AE0313</v>
          </cell>
          <cell r="AP16960" t="str">
            <v>Director Network Services</v>
          </cell>
          <cell r="AQ16960" t="str">
            <v>AE0313@att.com</v>
          </cell>
          <cell r="AR16960" t="str">
            <v>787 CHERRY ST</v>
          </cell>
          <cell r="AS16960" t="str">
            <v>N/A</v>
          </cell>
          <cell r="AT16960" t="str">
            <v>MACON</v>
          </cell>
          <cell r="AU16960" t="str">
            <v>GA</v>
          </cell>
          <cell r="AV16960">
            <v>4787413312</v>
          </cell>
          <cell r="AW16960" t="str">
            <v>RH3348@att.com;DW3281@att.com;AE0313@att.com</v>
          </cell>
          <cell r="AY16960" t="str">
            <v>06</v>
          </cell>
        </row>
        <row r="16961">
          <cell r="A16961" t="str">
            <v>TB782M</v>
          </cell>
          <cell r="B16961">
            <v>748257</v>
          </cell>
          <cell r="C16961" t="str">
            <v>BENNETT, TOMMY R</v>
          </cell>
          <cell r="D16961">
            <v>39335</v>
          </cell>
          <cell r="E16961" t="str">
            <v>CWA D3 BST Barg Unit - SBCSI</v>
          </cell>
          <cell r="F16961" t="str">
            <v>RF</v>
          </cell>
          <cell r="G16961" t="str">
            <v>Active</v>
          </cell>
          <cell r="H16961" t="str">
            <v>SE WS  06</v>
          </cell>
          <cell r="I16961" t="str">
            <v>WIRE TECHNICIAN (D)</v>
          </cell>
          <cell r="J16961" t="str">
            <v>EYKY35D30</v>
          </cell>
          <cell r="K16961" t="str">
            <v>AT&amp;T FIELD OPERATIONS</v>
          </cell>
          <cell r="L16961" t="str">
            <v>A1</v>
          </cell>
          <cell r="M16961" t="str">
            <v>HSRGA</v>
          </cell>
          <cell r="N16961" t="str">
            <v>CHTG</v>
          </cell>
          <cell r="O16961" t="str">
            <v>GA</v>
          </cell>
          <cell r="P16961" t="str">
            <v>435 CLOUD SPRINGS RD</v>
          </cell>
          <cell r="Q16961" t="str">
            <v>ROSSVILLE</v>
          </cell>
          <cell r="R16961" t="str">
            <v>30741-8401</v>
          </cell>
          <cell r="S16961">
            <v>7068586223</v>
          </cell>
          <cell r="T16961">
            <v>7064835040</v>
          </cell>
          <cell r="U16961">
            <v>7064835040</v>
          </cell>
          <cell r="V16961" t="str">
            <v>BEN S MCGILL</v>
          </cell>
          <cell r="W16961" t="str">
            <v>BM573A</v>
          </cell>
          <cell r="X16961" t="str">
            <v>Manager Network Services</v>
          </cell>
          <cell r="Y16961" t="str">
            <v>BM573A@att.com</v>
          </cell>
          <cell r="Z16961" t="str">
            <v>435 CLOUD SPRINGS RD</v>
          </cell>
          <cell r="AA16961" t="str">
            <v>FLOOR 1</v>
          </cell>
          <cell r="AB16961" t="str">
            <v>ROSSVILLE</v>
          </cell>
          <cell r="AC16961" t="str">
            <v>GA</v>
          </cell>
          <cell r="AD16961">
            <v>4233854562</v>
          </cell>
          <cell r="AE16961" t="str">
            <v>KELLY, TIMOTHY E</v>
          </cell>
          <cell r="AF16961" t="str">
            <v>TK3635</v>
          </cell>
          <cell r="AG16961" t="str">
            <v>Area Manager Network Services</v>
          </cell>
          <cell r="AH16961" t="str">
            <v>TK3635@att.com</v>
          </cell>
          <cell r="AI16961" t="str">
            <v>505 AIRPORT RD</v>
          </cell>
          <cell r="AJ16961" t="str">
            <v>N/A</v>
          </cell>
          <cell r="AK16961" t="str">
            <v>CHATTANOOGA</v>
          </cell>
          <cell r="AL16961" t="str">
            <v>TN</v>
          </cell>
          <cell r="AM16961">
            <v>4238921561</v>
          </cell>
          <cell r="AN16961" t="str">
            <v>MABE, JAMES F</v>
          </cell>
          <cell r="AO16961" t="str">
            <v>JM4559</v>
          </cell>
          <cell r="AP16961" t="str">
            <v>Director Network Services</v>
          </cell>
          <cell r="AQ16961" t="str">
            <v>JM4559@att.com</v>
          </cell>
          <cell r="AR16961" t="str">
            <v>9733 PARKSIDE DR</v>
          </cell>
          <cell r="AS16961" t="str">
            <v>1ST FLR</v>
          </cell>
          <cell r="AT16961" t="str">
            <v>KNOXVILLE</v>
          </cell>
          <cell r="AU16961" t="str">
            <v>TN</v>
          </cell>
          <cell r="AV16961">
            <v>8655398555</v>
          </cell>
          <cell r="AW16961" t="str">
            <v>BM573A@att.com;TK3635@att.com;JM4559@att.com</v>
          </cell>
          <cell r="AY16961" t="str">
            <v>06</v>
          </cell>
        </row>
        <row r="16962">
          <cell r="A16962" t="str">
            <v>LM214H</v>
          </cell>
          <cell r="B16962">
            <v>748262</v>
          </cell>
          <cell r="C16962" t="str">
            <v>MOORE, LARRY D</v>
          </cell>
          <cell r="D16962">
            <v>39545</v>
          </cell>
          <cell r="E16962" t="str">
            <v>CWA D3 BST Barg Unit - SBCSI</v>
          </cell>
          <cell r="F16962" t="str">
            <v>RF</v>
          </cell>
          <cell r="G16962" t="str">
            <v>Active</v>
          </cell>
          <cell r="H16962" t="str">
            <v>10/WT</v>
          </cell>
          <cell r="I16962" t="str">
            <v>WAREHOUSE ASSISTANT</v>
          </cell>
          <cell r="J16962" t="str">
            <v>EYKW81N11</v>
          </cell>
          <cell r="K16962" t="str">
            <v>AT&amp;T FIELD OPERATIONS</v>
          </cell>
          <cell r="L16962" t="str">
            <v>A1</v>
          </cell>
          <cell r="M16962" t="str">
            <v>IGAC7</v>
          </cell>
          <cell r="N16962" t="str">
            <v>CRVL</v>
          </cell>
          <cell r="O16962" t="str">
            <v>GA</v>
          </cell>
          <cell r="P16962" t="str">
            <v>315 INDUSTRIAL PARK RD NE</v>
          </cell>
          <cell r="Q16962" t="str">
            <v>CARTERSVILLE</v>
          </cell>
          <cell r="R16962" t="str">
            <v>30121-5047</v>
          </cell>
          <cell r="S16962">
            <v>7709172224</v>
          </cell>
          <cell r="T16962" t="str">
            <v>Not assigned</v>
          </cell>
          <cell r="U16962" t="str">
            <v>Not assigned</v>
          </cell>
          <cell r="V16962" t="str">
            <v>CHARLES D COOLEY</v>
          </cell>
          <cell r="W16962" t="str">
            <v>CC704U</v>
          </cell>
          <cell r="X16962" t="str">
            <v>Manager Inventory</v>
          </cell>
          <cell r="Y16962" t="str">
            <v>CC704U@att.com</v>
          </cell>
          <cell r="Z16962" t="str">
            <v>1535 HEIL QUAKER BLVD</v>
          </cell>
          <cell r="AA16962" t="str">
            <v>N/A</v>
          </cell>
          <cell r="AB16962" t="str">
            <v>LA VERGNE</v>
          </cell>
          <cell r="AC16962" t="str">
            <v>TN</v>
          </cell>
          <cell r="AD16962">
            <v>4234438238</v>
          </cell>
          <cell r="AE16962" t="str">
            <v>BUSH, WILLIAM F</v>
          </cell>
          <cell r="AF16962" t="str">
            <v>WB619A</v>
          </cell>
          <cell r="AG16962" t="str">
            <v>Area Manager Inventory</v>
          </cell>
          <cell r="AH16962" t="str">
            <v>WB619A@att.com</v>
          </cell>
          <cell r="AI16962" t="str">
            <v>1501 W 17TH ST</v>
          </cell>
          <cell r="AJ16962" t="str">
            <v>SHARED</v>
          </cell>
          <cell r="AK16962" t="str">
            <v>TEMPE</v>
          </cell>
          <cell r="AL16962" t="str">
            <v>AZ</v>
          </cell>
          <cell r="AM16962">
            <v>4803069440</v>
          </cell>
          <cell r="AN16962" t="str">
            <v>MCCREADY, DRU A</v>
          </cell>
          <cell r="AO16962" t="str">
            <v>DM9130</v>
          </cell>
          <cell r="AP16962" t="str">
            <v>Director Network Services</v>
          </cell>
          <cell r="AQ16962" t="str">
            <v>DM9130@att.com</v>
          </cell>
          <cell r="AR16962" t="str">
            <v>211 S AKARD ST</v>
          </cell>
          <cell r="AS16962" t="str">
            <v>SHARED</v>
          </cell>
          <cell r="AT16962" t="str">
            <v>DALLAS</v>
          </cell>
          <cell r="AU16962" t="str">
            <v>TX</v>
          </cell>
          <cell r="AV16962">
            <v>2147707147</v>
          </cell>
          <cell r="AW16962" t="str">
            <v>CC704U@att.com;WB619A@att.com;DM9130@att.com</v>
          </cell>
          <cell r="AY16962" t="str">
            <v>DTV 10/WT</v>
          </cell>
        </row>
        <row r="16963">
          <cell r="A16963" t="str">
            <v>PS939E</v>
          </cell>
          <cell r="B16963">
            <v>748267</v>
          </cell>
          <cell r="C16963" t="str">
            <v>SHANNON, PHANICO</v>
          </cell>
          <cell r="D16963">
            <v>38985</v>
          </cell>
          <cell r="E16963" t="str">
            <v>CWA D3 BST Barg Unit - SBCSI</v>
          </cell>
          <cell r="F16963" t="str">
            <v>RF</v>
          </cell>
          <cell r="G16963" t="str">
            <v>Active</v>
          </cell>
          <cell r="H16963" t="str">
            <v>SE WS  06</v>
          </cell>
          <cell r="I16963" t="str">
            <v>WIRE TECHNICIAN (D)</v>
          </cell>
          <cell r="J16963" t="str">
            <v>EYKY43D20</v>
          </cell>
          <cell r="K16963" t="str">
            <v>AT&amp;T FIELD OPERATIONS</v>
          </cell>
          <cell r="L16963" t="str">
            <v>A1</v>
          </cell>
          <cell r="M16963" t="str">
            <v>R2119</v>
          </cell>
          <cell r="N16963" t="str">
            <v>MACN</v>
          </cell>
          <cell r="O16963" t="str">
            <v>GA</v>
          </cell>
          <cell r="P16963" t="str">
            <v>1630 EISENHOWER PKWY</v>
          </cell>
          <cell r="Q16963" t="str">
            <v>MACON</v>
          </cell>
          <cell r="R16963" t="str">
            <v>31206-3132</v>
          </cell>
          <cell r="S16963">
            <v>4705146403</v>
          </cell>
          <cell r="T16963">
            <v>4705146403</v>
          </cell>
          <cell r="U16963" t="str">
            <v>Not assigned</v>
          </cell>
          <cell r="V16963" t="str">
            <v>DARKO NIKIC</v>
          </cell>
          <cell r="W16963" t="str">
            <v>DN1064</v>
          </cell>
          <cell r="X16963" t="str">
            <v>Manager Network Services</v>
          </cell>
          <cell r="Y16963" t="str">
            <v>DN1064@att.com</v>
          </cell>
          <cell r="Z16963" t="str">
            <v>2721 MCCOLLUM PKWY NW</v>
          </cell>
          <cell r="AA16963">
            <v>100</v>
          </cell>
          <cell r="AB16963" t="str">
            <v>KENNESAW</v>
          </cell>
          <cell r="AC16963" t="str">
            <v>GA</v>
          </cell>
          <cell r="AD16963">
            <v>4705640741</v>
          </cell>
          <cell r="AE16963" t="str">
            <v>GOSS, KRISTIN</v>
          </cell>
          <cell r="AF16963" t="str">
            <v>KG294A</v>
          </cell>
          <cell r="AG16963" t="str">
            <v>Area Manager Network Services</v>
          </cell>
          <cell r="AH16963" t="str">
            <v>KG294A@att.com</v>
          </cell>
          <cell r="AI16963" t="str">
            <v>315 INDUSTRIAL PARK RD NE</v>
          </cell>
          <cell r="AJ16963" t="str">
            <v>FLOOR 1</v>
          </cell>
          <cell r="AK16963" t="str">
            <v>CARTERSVILLE</v>
          </cell>
          <cell r="AL16963" t="str">
            <v>GA</v>
          </cell>
          <cell r="AM16963">
            <v>4042013757</v>
          </cell>
          <cell r="AN16963" t="str">
            <v>MAXFIELD-HOOKS, NICOLE</v>
          </cell>
          <cell r="AO16963" t="str">
            <v>NM2009</v>
          </cell>
          <cell r="AP16963" t="str">
            <v>Director Network Services</v>
          </cell>
          <cell r="AQ16963" t="str">
            <v>NM2009@att.com</v>
          </cell>
          <cell r="AR16963" t="str">
            <v>4644 S BERKELEY LAKE RD</v>
          </cell>
          <cell r="AS16963" t="str">
            <v>FL 1</v>
          </cell>
          <cell r="AT16963" t="str">
            <v>NORCROSS</v>
          </cell>
          <cell r="AU16963" t="str">
            <v>GA</v>
          </cell>
          <cell r="AV16963">
            <v>7704488856</v>
          </cell>
          <cell r="AW16963" t="str">
            <v>DN1064@att.com;KG294A@att.com;NM2009@att.com</v>
          </cell>
          <cell r="AY16963" t="str">
            <v>06</v>
          </cell>
        </row>
        <row r="16964">
          <cell r="A16964" t="str">
            <v>CC619R</v>
          </cell>
          <cell r="B16964">
            <v>748275</v>
          </cell>
          <cell r="C16964" t="str">
            <v>CHANDLER, CHARLES S</v>
          </cell>
          <cell r="D16964">
            <v>38859</v>
          </cell>
          <cell r="E16964" t="str">
            <v>CWA D3 BST Barg Unit - SBCSI</v>
          </cell>
          <cell r="F16964" t="str">
            <v>RF</v>
          </cell>
          <cell r="G16964" t="str">
            <v>Active</v>
          </cell>
          <cell r="H16964" t="str">
            <v>SE WS  06</v>
          </cell>
          <cell r="I16964" t="str">
            <v>WIRE TECHNICIAN (D)</v>
          </cell>
          <cell r="J16964" t="str">
            <v>EYNE22D70</v>
          </cell>
          <cell r="K16964" t="str">
            <v>AT&amp;T FIELD OPERATIONS</v>
          </cell>
          <cell r="L16964" t="str">
            <v>A1</v>
          </cell>
          <cell r="M16964">
            <v>12585</v>
          </cell>
          <cell r="N16964" t="str">
            <v>JSPR</v>
          </cell>
          <cell r="O16964" t="str">
            <v>AL</v>
          </cell>
          <cell r="P16964" t="str">
            <v>1905 HIGHWAY 78 W</v>
          </cell>
          <cell r="Q16964" t="str">
            <v>JASPER</v>
          </cell>
          <cell r="R16964" t="str">
            <v>35501-3677</v>
          </cell>
          <cell r="S16964">
            <v>2055000157</v>
          </cell>
          <cell r="T16964">
            <v>2055000157</v>
          </cell>
          <cell r="U16964" t="str">
            <v>Not assigned</v>
          </cell>
          <cell r="V16964" t="str">
            <v>CHARLES W KEY</v>
          </cell>
          <cell r="W16964" t="str">
            <v>CK2165</v>
          </cell>
          <cell r="X16964" t="str">
            <v>Manager Network Services</v>
          </cell>
          <cell r="Y16964" t="str">
            <v>CK2165@att.com</v>
          </cell>
          <cell r="Z16964" t="str">
            <v>1905 HIGHWAY 78 W</v>
          </cell>
          <cell r="AA16964" t="str">
            <v>OFFICE 1</v>
          </cell>
          <cell r="AB16964" t="str">
            <v>JASPER</v>
          </cell>
          <cell r="AC16964" t="str">
            <v>AL</v>
          </cell>
          <cell r="AD16964">
            <v>2566275259</v>
          </cell>
          <cell r="AE16964" t="str">
            <v>LANG, MATTHEW J</v>
          </cell>
          <cell r="AF16964" t="str">
            <v>ML744R</v>
          </cell>
          <cell r="AG16964" t="str">
            <v>Area Manager Network Services</v>
          </cell>
          <cell r="AH16964" t="str">
            <v>ML744R@att.com</v>
          </cell>
          <cell r="AI16964" t="str">
            <v>613 DECEMBER DR</v>
          </cell>
          <cell r="AJ16964">
            <v>210</v>
          </cell>
          <cell r="AK16964" t="str">
            <v>BIRMINGHAM</v>
          </cell>
          <cell r="AL16964" t="str">
            <v>AL</v>
          </cell>
          <cell r="AM16964">
            <v>2057913172</v>
          </cell>
          <cell r="AN16964" t="str">
            <v>FULLER, JEFFREY A</v>
          </cell>
          <cell r="AO16964" t="str">
            <v>JF0906</v>
          </cell>
          <cell r="AP16964" t="str">
            <v>Director Network Services</v>
          </cell>
          <cell r="AQ16964" t="str">
            <v>JF0906@att.com</v>
          </cell>
          <cell r="AR16964" t="str">
            <v>3196 HIGHWAY 280 E</v>
          </cell>
          <cell r="AS16964" t="str">
            <v>RM 108N</v>
          </cell>
          <cell r="AT16964" t="str">
            <v>BIRMINGHAM</v>
          </cell>
          <cell r="AU16964" t="str">
            <v>AL</v>
          </cell>
          <cell r="AV16964">
            <v>2055174678</v>
          </cell>
          <cell r="AW16964" t="str">
            <v>CK2165@att.com;ML744R@att.com;JF0906@att.com</v>
          </cell>
          <cell r="AY16964" t="str">
            <v>06</v>
          </cell>
        </row>
        <row r="16965">
          <cell r="A16965" t="str">
            <v>ME056P</v>
          </cell>
          <cell r="B16965">
            <v>748277</v>
          </cell>
          <cell r="C16965" t="str">
            <v>ERHENEDE, MICHAEL M</v>
          </cell>
          <cell r="D16965">
            <v>40784</v>
          </cell>
          <cell r="E16965" t="str">
            <v>CWA D3 BST Barg Unit - SBCSI</v>
          </cell>
          <cell r="F16965" t="str">
            <v>RF</v>
          </cell>
          <cell r="G16965" t="str">
            <v>Active</v>
          </cell>
          <cell r="H16965" t="str">
            <v>SE WS  06</v>
          </cell>
          <cell r="I16965" t="str">
            <v>WIRE TECHNICIAN (D)</v>
          </cell>
          <cell r="J16965" t="str">
            <v>EYKY18D70</v>
          </cell>
          <cell r="K16965" t="str">
            <v>AT&amp;T FIELD OPERATIONS</v>
          </cell>
          <cell r="L16965" t="str">
            <v>A1</v>
          </cell>
          <cell r="M16965" t="str">
            <v>R2113</v>
          </cell>
          <cell r="N16965" t="str">
            <v>WRRB</v>
          </cell>
          <cell r="O16965" t="str">
            <v>GA</v>
          </cell>
          <cell r="P16965" t="str">
            <v>1516 ELBERTA RD</v>
          </cell>
          <cell r="Q16965" t="str">
            <v>WARNER ROBINS</v>
          </cell>
          <cell r="R16965" t="str">
            <v>31093-1514</v>
          </cell>
          <cell r="S16965">
            <v>4783429355</v>
          </cell>
          <cell r="T16965">
            <v>4783429355</v>
          </cell>
          <cell r="U16965">
            <v>4783429355</v>
          </cell>
          <cell r="V16965" t="str">
            <v>MATTHEW MITCHELL</v>
          </cell>
          <cell r="W16965" t="str">
            <v>MM415S</v>
          </cell>
          <cell r="X16965" t="str">
            <v>Manager Network Services</v>
          </cell>
          <cell r="Y16965" t="str">
            <v>MM415S@att.com</v>
          </cell>
          <cell r="Z16965" t="str">
            <v>4375 INTERSTATE DR</v>
          </cell>
          <cell r="AA16965" t="str">
            <v>FLOOR 1</v>
          </cell>
          <cell r="AB16965" t="str">
            <v>MACON</v>
          </cell>
          <cell r="AC16965" t="str">
            <v>GA</v>
          </cell>
          <cell r="AD16965">
            <v>4785507426</v>
          </cell>
          <cell r="AE16965" t="str">
            <v>WHITLATCH, DAVID</v>
          </cell>
          <cell r="AF16965" t="str">
            <v>DW3281</v>
          </cell>
          <cell r="AG16965" t="str">
            <v>Area Manager Network Services</v>
          </cell>
          <cell r="AH16965" t="str">
            <v>DW3281@att.com</v>
          </cell>
          <cell r="AI16965" t="str">
            <v>3741 COLEMAN RD N</v>
          </cell>
          <cell r="AJ16965" t="str">
            <v>N/A</v>
          </cell>
          <cell r="AK16965" t="str">
            <v>VALDOSTA</v>
          </cell>
          <cell r="AL16965" t="str">
            <v>GA</v>
          </cell>
          <cell r="AM16965">
            <v>2292515019</v>
          </cell>
          <cell r="AN16965" t="str">
            <v>EDMONSON, ALAN R</v>
          </cell>
          <cell r="AO16965" t="str">
            <v>AE0313</v>
          </cell>
          <cell r="AP16965" t="str">
            <v>Director Network Services</v>
          </cell>
          <cell r="AQ16965" t="str">
            <v>AE0313@att.com</v>
          </cell>
          <cell r="AR16965" t="str">
            <v>787 CHERRY ST</v>
          </cell>
          <cell r="AS16965" t="str">
            <v>N/A</v>
          </cell>
          <cell r="AT16965" t="str">
            <v>MACON</v>
          </cell>
          <cell r="AU16965" t="str">
            <v>GA</v>
          </cell>
          <cell r="AV16965">
            <v>4787413312</v>
          </cell>
          <cell r="AW16965" t="str">
            <v>MM415S@att.com;DW3281@att.com;AE0313@att.com</v>
          </cell>
          <cell r="AY16965" t="str">
            <v>06</v>
          </cell>
        </row>
        <row r="16966">
          <cell r="A16966" t="str">
            <v>JM357F</v>
          </cell>
          <cell r="B16966">
            <v>748293</v>
          </cell>
          <cell r="C16966" t="str">
            <v>MAYHALL, JOHN D</v>
          </cell>
          <cell r="D16966">
            <v>42310</v>
          </cell>
          <cell r="E16966" t="str">
            <v>CWA D3 BST Barg Unit - SBCSI</v>
          </cell>
          <cell r="F16966" t="str">
            <v>RF</v>
          </cell>
          <cell r="G16966" t="str">
            <v>Disability</v>
          </cell>
          <cell r="H16966" t="str">
            <v>SE WS  06</v>
          </cell>
          <cell r="I16966" t="str">
            <v>WIRE TECHNICIAN (D)</v>
          </cell>
          <cell r="J16966" t="str">
            <v>EYNE66D20</v>
          </cell>
          <cell r="K16966" t="str">
            <v>AT&amp;T FIELD OPERATIONS</v>
          </cell>
          <cell r="L16966" t="str">
            <v>A1</v>
          </cell>
          <cell r="M16966" t="str">
            <v>R2353</v>
          </cell>
          <cell r="N16966" t="str">
            <v>BNBR</v>
          </cell>
          <cell r="O16966" t="str">
            <v>GA</v>
          </cell>
          <cell r="P16966" t="str">
            <v>400 E BROUGHTON ST</v>
          </cell>
          <cell r="Q16966" t="str">
            <v>BAINBRIDGE</v>
          </cell>
          <cell r="R16966" t="str">
            <v>39817-4006</v>
          </cell>
          <cell r="S16966">
            <v>3343245994</v>
          </cell>
          <cell r="T16966">
            <v>3343245994</v>
          </cell>
          <cell r="U16966">
            <v>3343245994</v>
          </cell>
          <cell r="V16966" t="str">
            <v>MATTHEW W BASS</v>
          </cell>
          <cell r="W16966" t="str">
            <v>MB773B</v>
          </cell>
          <cell r="X16966" t="str">
            <v>Manager Network Services</v>
          </cell>
          <cell r="Y16966" t="str">
            <v>MB773B@att.com</v>
          </cell>
          <cell r="Z16966" t="str">
            <v>1421 S RAILROAD AVE</v>
          </cell>
          <cell r="AA16966">
            <v>1</v>
          </cell>
          <cell r="AB16966" t="str">
            <v>CHIPLEY</v>
          </cell>
          <cell r="AC16966" t="str">
            <v>FL</v>
          </cell>
          <cell r="AD16966">
            <v>8504459805</v>
          </cell>
          <cell r="AE16966" t="str">
            <v>WALTON, DAVID</v>
          </cell>
          <cell r="AF16966" t="str">
            <v>DW0025</v>
          </cell>
          <cell r="AG16966" t="str">
            <v>Area Manager Network Services</v>
          </cell>
          <cell r="AH16966" t="str">
            <v>DW0025@att.com</v>
          </cell>
          <cell r="AI16966" t="str">
            <v>2221 INDUSTRIAL DR</v>
          </cell>
          <cell r="AJ16966" t="str">
            <v>ROOM 102</v>
          </cell>
          <cell r="AK16966" t="str">
            <v>PANAMA CITY</v>
          </cell>
          <cell r="AL16966" t="str">
            <v>FL</v>
          </cell>
          <cell r="AM16966">
            <v>4042348042</v>
          </cell>
          <cell r="AN16966" t="str">
            <v>FULLER, JEFFREY A</v>
          </cell>
          <cell r="AO16966" t="str">
            <v>JF0906</v>
          </cell>
          <cell r="AP16966" t="str">
            <v>Director Network Services</v>
          </cell>
          <cell r="AQ16966" t="str">
            <v>JF0906@att.com</v>
          </cell>
          <cell r="AR16966" t="str">
            <v>3196 HIGHWAY 280 E</v>
          </cell>
          <cell r="AS16966" t="str">
            <v>RM 108N</v>
          </cell>
          <cell r="AT16966" t="str">
            <v>BIRMINGHAM</v>
          </cell>
          <cell r="AU16966" t="str">
            <v>AL</v>
          </cell>
          <cell r="AV16966">
            <v>2055174678</v>
          </cell>
          <cell r="AW16966" t="str">
            <v>MB773B@att.com;DW0025@att.com;JF0906@att.com</v>
          </cell>
          <cell r="AY16966" t="str">
            <v>06</v>
          </cell>
        </row>
        <row r="16967">
          <cell r="A16967" t="str">
            <v>JY424N</v>
          </cell>
          <cell r="B16967">
            <v>748298</v>
          </cell>
          <cell r="C16967" t="str">
            <v>YARBROUGH, JAMES B</v>
          </cell>
          <cell r="D16967">
            <v>41204</v>
          </cell>
          <cell r="E16967" t="str">
            <v>CWA D3 BST Barg Unit - SBCSI</v>
          </cell>
          <cell r="F16967" t="str">
            <v>RF</v>
          </cell>
          <cell r="G16967" t="str">
            <v>Active</v>
          </cell>
          <cell r="H16967" t="str">
            <v>SE WS  06</v>
          </cell>
          <cell r="I16967" t="str">
            <v>WIRE TECHNICIAN (D)</v>
          </cell>
          <cell r="J16967" t="str">
            <v>EYKY15DB0</v>
          </cell>
          <cell r="K16967" t="str">
            <v>AT&amp;T FIELD OPERATIONS</v>
          </cell>
          <cell r="L16967" t="str">
            <v>A1</v>
          </cell>
          <cell r="M16967" t="str">
            <v>IGAAL</v>
          </cell>
          <cell r="N16967" t="str">
            <v>LSBG</v>
          </cell>
          <cell r="O16967" t="str">
            <v>GA</v>
          </cell>
          <cell r="P16967" t="str">
            <v>1128 US HIGHWAY 19 S</v>
          </cell>
          <cell r="Q16967" t="str">
            <v>LEESBURG</v>
          </cell>
          <cell r="R16967" t="str">
            <v>31763-4851</v>
          </cell>
          <cell r="S16967">
            <v>7065660538</v>
          </cell>
          <cell r="T16967">
            <v>7065660538</v>
          </cell>
          <cell r="U16967">
            <v>7065660538</v>
          </cell>
          <cell r="V16967" t="str">
            <v>DAVE DIXON</v>
          </cell>
          <cell r="W16967" t="str">
            <v>DD4463</v>
          </cell>
          <cell r="X16967" t="str">
            <v>Manager Network Services</v>
          </cell>
          <cell r="Y16967" t="str">
            <v>DD4463@att.com</v>
          </cell>
          <cell r="Z16967" t="str">
            <v>2424 WILLIAMS RD</v>
          </cell>
          <cell r="AA16967">
            <v>1</v>
          </cell>
          <cell r="AB16967" t="str">
            <v>COLUMBUS</v>
          </cell>
          <cell r="AC16967" t="str">
            <v>GA</v>
          </cell>
          <cell r="AD16967">
            <v>7065713701</v>
          </cell>
          <cell r="AE16967" t="str">
            <v>RIDLEY, JARED</v>
          </cell>
          <cell r="AF16967" t="str">
            <v>JR2285</v>
          </cell>
          <cell r="AG16967" t="str">
            <v>Area Manager Network Services</v>
          </cell>
          <cell r="AH16967" t="str">
            <v>JR2285@att.com</v>
          </cell>
          <cell r="AI16967" t="str">
            <v>2424 WILLIAMS RD</v>
          </cell>
          <cell r="AJ16967">
            <v>103</v>
          </cell>
          <cell r="AK16967" t="str">
            <v>COLUMBUS</v>
          </cell>
          <cell r="AL16967" t="str">
            <v>GA</v>
          </cell>
          <cell r="AM16967">
            <v>7065763131</v>
          </cell>
          <cell r="AN16967" t="str">
            <v>EDMONSON, ALAN R</v>
          </cell>
          <cell r="AO16967" t="str">
            <v>AE0313</v>
          </cell>
          <cell r="AP16967" t="str">
            <v>Director Network Services</v>
          </cell>
          <cell r="AQ16967" t="str">
            <v>AE0313@att.com</v>
          </cell>
          <cell r="AR16967" t="str">
            <v>787 CHERRY ST</v>
          </cell>
          <cell r="AS16967" t="str">
            <v>N/A</v>
          </cell>
          <cell r="AT16967" t="str">
            <v>MACON</v>
          </cell>
          <cell r="AU16967" t="str">
            <v>GA</v>
          </cell>
          <cell r="AV16967">
            <v>4787413312</v>
          </cell>
          <cell r="AW16967" t="str">
            <v>DD4463@att.com;JR2285@att.com;AE0313@att.com</v>
          </cell>
          <cell r="AY16967" t="str">
            <v>06</v>
          </cell>
        </row>
        <row r="16968">
          <cell r="A16968" t="str">
            <v>CW5574</v>
          </cell>
          <cell r="B16968">
            <v>748318</v>
          </cell>
          <cell r="C16968" t="str">
            <v>WESSON, CHRISTOPHER</v>
          </cell>
          <cell r="D16968">
            <v>39552</v>
          </cell>
          <cell r="E16968" t="str">
            <v>CWA D3 BST Barg Unit - SBCSI</v>
          </cell>
          <cell r="F16968" t="str">
            <v>RF</v>
          </cell>
          <cell r="G16968" t="str">
            <v>Active</v>
          </cell>
          <cell r="H16968" t="str">
            <v>SE WS  06</v>
          </cell>
          <cell r="I16968" t="str">
            <v>WIRE TECHNICIAN (D)</v>
          </cell>
          <cell r="J16968" t="str">
            <v>EYKY18D70</v>
          </cell>
          <cell r="K16968" t="str">
            <v>AT&amp;T FIELD OPERATIONS</v>
          </cell>
          <cell r="L16968" t="str">
            <v>A1</v>
          </cell>
          <cell r="M16968" t="str">
            <v>R2119</v>
          </cell>
          <cell r="N16968" t="str">
            <v>MACN</v>
          </cell>
          <cell r="O16968" t="str">
            <v>GA</v>
          </cell>
          <cell r="P16968" t="str">
            <v>1630 EISENHOWER PKWY</v>
          </cell>
          <cell r="Q16968" t="str">
            <v>MACON</v>
          </cell>
          <cell r="R16968" t="str">
            <v>31206-3132</v>
          </cell>
          <cell r="S16968">
            <v>4782833895</v>
          </cell>
          <cell r="T16968">
            <v>4782833895</v>
          </cell>
          <cell r="U16968">
            <v>4782833895</v>
          </cell>
          <cell r="V16968" t="str">
            <v>MATTHEW MITCHELL</v>
          </cell>
          <cell r="W16968" t="str">
            <v>MM415S</v>
          </cell>
          <cell r="X16968" t="str">
            <v>Manager Network Services</v>
          </cell>
          <cell r="Y16968" t="str">
            <v>MM415S@att.com</v>
          </cell>
          <cell r="Z16968" t="str">
            <v>4375 INTERSTATE DR</v>
          </cell>
          <cell r="AA16968" t="str">
            <v>FLOOR 1</v>
          </cell>
          <cell r="AB16968" t="str">
            <v>MACON</v>
          </cell>
          <cell r="AC16968" t="str">
            <v>GA</v>
          </cell>
          <cell r="AD16968">
            <v>4785507426</v>
          </cell>
          <cell r="AE16968" t="str">
            <v>WHITLATCH, DAVID</v>
          </cell>
          <cell r="AF16968" t="str">
            <v>DW3281</v>
          </cell>
          <cell r="AG16968" t="str">
            <v>Area Manager Network Services</v>
          </cell>
          <cell r="AH16968" t="str">
            <v>DW3281@att.com</v>
          </cell>
          <cell r="AI16968" t="str">
            <v>3741 COLEMAN RD N</v>
          </cell>
          <cell r="AJ16968" t="str">
            <v>N/A</v>
          </cell>
          <cell r="AK16968" t="str">
            <v>VALDOSTA</v>
          </cell>
          <cell r="AL16968" t="str">
            <v>GA</v>
          </cell>
          <cell r="AM16968">
            <v>2292515019</v>
          </cell>
          <cell r="AN16968" t="str">
            <v>EDMONSON, ALAN R</v>
          </cell>
          <cell r="AO16968" t="str">
            <v>AE0313</v>
          </cell>
          <cell r="AP16968" t="str">
            <v>Director Network Services</v>
          </cell>
          <cell r="AQ16968" t="str">
            <v>AE0313@att.com</v>
          </cell>
          <cell r="AR16968" t="str">
            <v>787 CHERRY ST</v>
          </cell>
          <cell r="AS16968" t="str">
            <v>N/A</v>
          </cell>
          <cell r="AT16968" t="str">
            <v>MACON</v>
          </cell>
          <cell r="AU16968" t="str">
            <v>GA</v>
          </cell>
          <cell r="AV16968">
            <v>4787413312</v>
          </cell>
          <cell r="AW16968" t="str">
            <v>MM415S@att.com;DW3281@att.com;AE0313@att.com</v>
          </cell>
          <cell r="AY16968" t="str">
            <v>06</v>
          </cell>
        </row>
        <row r="16969">
          <cell r="A16969" t="str">
            <v>PP212P</v>
          </cell>
          <cell r="B16969">
            <v>748323</v>
          </cell>
          <cell r="C16969" t="str">
            <v>PERRY, PATRICK D</v>
          </cell>
          <cell r="D16969">
            <v>40784</v>
          </cell>
          <cell r="E16969" t="str">
            <v>CWA D3 BST Barg Unit - SBCSI</v>
          </cell>
          <cell r="F16969" t="str">
            <v>RF</v>
          </cell>
          <cell r="G16969" t="str">
            <v>Active</v>
          </cell>
          <cell r="H16969" t="str">
            <v>SE WS  06</v>
          </cell>
          <cell r="I16969" t="str">
            <v>Wire Technician</v>
          </cell>
          <cell r="J16969" t="str">
            <v>EYKY18D70</v>
          </cell>
          <cell r="K16969" t="str">
            <v>AT&amp;T FIELD OPERATIONS</v>
          </cell>
          <cell r="L16969" t="str">
            <v>A1</v>
          </cell>
          <cell r="M16969" t="str">
            <v>R2507</v>
          </cell>
          <cell r="N16969" t="str">
            <v>DBLN</v>
          </cell>
          <cell r="O16969" t="str">
            <v>GA</v>
          </cell>
          <cell r="P16969" t="str">
            <v>609 BELLEVUE AVE @ WORKCENTER</v>
          </cell>
          <cell r="Q16969" t="str">
            <v>DUBLIN</v>
          </cell>
          <cell r="R16969" t="str">
            <v>31021-5333</v>
          </cell>
          <cell r="S16969">
            <v>4783798728</v>
          </cell>
          <cell r="T16969">
            <v>4782798728</v>
          </cell>
          <cell r="U16969">
            <v>4782322712</v>
          </cell>
          <cell r="V16969" t="str">
            <v>MATTHEW MITCHELL</v>
          </cell>
          <cell r="W16969" t="str">
            <v>MM415S</v>
          </cell>
          <cell r="X16969" t="str">
            <v>Manager Network Services</v>
          </cell>
          <cell r="Y16969" t="str">
            <v>MM415S@att.com</v>
          </cell>
          <cell r="Z16969" t="str">
            <v>4375 INTERSTATE DR</v>
          </cell>
          <cell r="AA16969" t="str">
            <v>FLOOR 1</v>
          </cell>
          <cell r="AB16969" t="str">
            <v>MACON</v>
          </cell>
          <cell r="AC16969" t="str">
            <v>GA</v>
          </cell>
          <cell r="AD16969">
            <v>4785507426</v>
          </cell>
          <cell r="AE16969" t="str">
            <v>WHITLATCH, DAVID</v>
          </cell>
          <cell r="AF16969" t="str">
            <v>DW3281</v>
          </cell>
          <cell r="AG16969" t="str">
            <v>Area Manager Network Services</v>
          </cell>
          <cell r="AH16969" t="str">
            <v>DW3281@att.com</v>
          </cell>
          <cell r="AI16969" t="str">
            <v>3741 COLEMAN RD N</v>
          </cell>
          <cell r="AJ16969" t="str">
            <v>N/A</v>
          </cell>
          <cell r="AK16969" t="str">
            <v>VALDOSTA</v>
          </cell>
          <cell r="AL16969" t="str">
            <v>GA</v>
          </cell>
          <cell r="AM16969">
            <v>2292515019</v>
          </cell>
          <cell r="AN16969" t="str">
            <v>EDMONSON, ALAN R</v>
          </cell>
          <cell r="AO16969" t="str">
            <v>AE0313</v>
          </cell>
          <cell r="AP16969" t="str">
            <v>Director Network Services</v>
          </cell>
          <cell r="AQ16969" t="str">
            <v>AE0313@att.com</v>
          </cell>
          <cell r="AR16969" t="str">
            <v>787 CHERRY ST</v>
          </cell>
          <cell r="AS16969" t="str">
            <v>N/A</v>
          </cell>
          <cell r="AT16969" t="str">
            <v>MACON</v>
          </cell>
          <cell r="AU16969" t="str">
            <v>GA</v>
          </cell>
          <cell r="AV16969">
            <v>4787413312</v>
          </cell>
          <cell r="AW16969" t="str">
            <v>MM415S@att.com;DW3281@att.com;AE0313@att.com</v>
          </cell>
          <cell r="AY16969" t="str">
            <v>06</v>
          </cell>
        </row>
        <row r="16970">
          <cell r="A16970" t="str">
            <v>BV078A</v>
          </cell>
          <cell r="B16970">
            <v>748332</v>
          </cell>
          <cell r="C16970" t="str">
            <v>VAUGHN, BRADLEY J</v>
          </cell>
          <cell r="D16970">
            <v>39818</v>
          </cell>
          <cell r="E16970" t="str">
            <v>CWA D3 BST Barg Unit - SBCSI</v>
          </cell>
          <cell r="F16970" t="str">
            <v>RF</v>
          </cell>
          <cell r="G16970" t="str">
            <v>Active</v>
          </cell>
          <cell r="H16970" t="str">
            <v>SE WS  06</v>
          </cell>
          <cell r="I16970" t="str">
            <v>WIRE TECHNICIAN (D)</v>
          </cell>
          <cell r="J16970" t="str">
            <v>EYKY15D40</v>
          </cell>
          <cell r="K16970" t="str">
            <v>AT&amp;T FIELD OPERATIONS</v>
          </cell>
          <cell r="L16970" t="str">
            <v>A1</v>
          </cell>
          <cell r="M16970" t="str">
            <v>R3432</v>
          </cell>
          <cell r="N16970" t="str">
            <v>BRMN</v>
          </cell>
          <cell r="O16970" t="str">
            <v>GA</v>
          </cell>
          <cell r="P16970" t="str">
            <v>410 SANGAMORE RD</v>
          </cell>
          <cell r="Q16970" t="str">
            <v>BREMEN</v>
          </cell>
          <cell r="R16970" t="str">
            <v>30110-2278</v>
          </cell>
          <cell r="S16970">
            <v>4705146599</v>
          </cell>
          <cell r="T16970">
            <v>4705146599</v>
          </cell>
          <cell r="U16970" t="str">
            <v>Not assigned</v>
          </cell>
          <cell r="V16970" t="str">
            <v>JOSEPH C KESLER</v>
          </cell>
          <cell r="W16970" t="str">
            <v>JK853T</v>
          </cell>
          <cell r="X16970" t="str">
            <v>Manager Network Services</v>
          </cell>
          <cell r="Y16970" t="str">
            <v>JK853T@att.com</v>
          </cell>
          <cell r="Z16970" t="str">
            <v>315 INDUSTRIAL PARK RD NE</v>
          </cell>
          <cell r="AA16970" t="str">
            <v>SUITE C</v>
          </cell>
          <cell r="AB16970" t="str">
            <v>CARTERSVILLE</v>
          </cell>
          <cell r="AC16970" t="str">
            <v>GA</v>
          </cell>
          <cell r="AD16970">
            <v>4705146830</v>
          </cell>
          <cell r="AE16970" t="str">
            <v>RIDLEY, JARED</v>
          </cell>
          <cell r="AF16970" t="str">
            <v>JR2285</v>
          </cell>
          <cell r="AG16970" t="str">
            <v>Area Manager Network Services</v>
          </cell>
          <cell r="AH16970" t="str">
            <v>JR2285@att.com</v>
          </cell>
          <cell r="AI16970" t="str">
            <v>2424 WILLIAMS RD</v>
          </cell>
          <cell r="AJ16970">
            <v>103</v>
          </cell>
          <cell r="AK16970" t="str">
            <v>COLUMBUS</v>
          </cell>
          <cell r="AL16970" t="str">
            <v>GA</v>
          </cell>
          <cell r="AM16970">
            <v>7065763131</v>
          </cell>
          <cell r="AN16970" t="str">
            <v>EDMONSON, ALAN R</v>
          </cell>
          <cell r="AO16970" t="str">
            <v>AE0313</v>
          </cell>
          <cell r="AP16970" t="str">
            <v>Director Network Services</v>
          </cell>
          <cell r="AQ16970" t="str">
            <v>AE0313@att.com</v>
          </cell>
          <cell r="AR16970" t="str">
            <v>787 CHERRY ST</v>
          </cell>
          <cell r="AS16970" t="str">
            <v>N/A</v>
          </cell>
          <cell r="AT16970" t="str">
            <v>MACON</v>
          </cell>
          <cell r="AU16970" t="str">
            <v>GA</v>
          </cell>
          <cell r="AV16970">
            <v>4787413312</v>
          </cell>
          <cell r="AW16970" t="str">
            <v>JK853T@att.com;JR2285@att.com;AE0313@att.com</v>
          </cell>
          <cell r="AY16970" t="str">
            <v>06</v>
          </cell>
        </row>
        <row r="16971">
          <cell r="A16971" t="str">
            <v>RX8501</v>
          </cell>
          <cell r="B16971">
            <v>748353</v>
          </cell>
          <cell r="C16971" t="str">
            <v>MORRISON, RICHARD F</v>
          </cell>
          <cell r="D16971">
            <v>38584</v>
          </cell>
          <cell r="E16971" t="str">
            <v>CWA D3 BST Barg Unit - SBCSI</v>
          </cell>
          <cell r="F16971" t="str">
            <v>RF</v>
          </cell>
          <cell r="G16971" t="str">
            <v>Active</v>
          </cell>
          <cell r="H16971" t="str">
            <v>SE WS  06</v>
          </cell>
          <cell r="I16971" t="str">
            <v>WIRE TECHNICIAN (D)</v>
          </cell>
          <cell r="J16971" t="str">
            <v>EYKY35D30</v>
          </cell>
          <cell r="K16971" t="str">
            <v>AT&amp;T FIELD OPERATIONS</v>
          </cell>
          <cell r="L16971" t="str">
            <v>A1</v>
          </cell>
          <cell r="M16971">
            <v>81198</v>
          </cell>
          <cell r="N16971" t="str">
            <v>CLEV</v>
          </cell>
          <cell r="O16971" t="str">
            <v>TN</v>
          </cell>
          <cell r="P16971" t="str">
            <v>114 REFRESHMENT LN SW @ (BLDG</v>
          </cell>
          <cell r="Q16971" t="str">
            <v>CLEVELAND</v>
          </cell>
          <cell r="R16971" t="str">
            <v>37311-8124</v>
          </cell>
          <cell r="S16971">
            <v>9319824530</v>
          </cell>
          <cell r="T16971">
            <v>9319824530</v>
          </cell>
          <cell r="U16971" t="str">
            <v>Not assigned</v>
          </cell>
          <cell r="V16971" t="str">
            <v>BEN S MCGILL</v>
          </cell>
          <cell r="W16971" t="str">
            <v>BM573A</v>
          </cell>
          <cell r="X16971" t="str">
            <v>Manager Network Services</v>
          </cell>
          <cell r="Y16971" t="str">
            <v>BM573A@att.com</v>
          </cell>
          <cell r="Z16971" t="str">
            <v>435 CLOUD SPRINGS RD</v>
          </cell>
          <cell r="AA16971" t="str">
            <v>FLOOR 1</v>
          </cell>
          <cell r="AB16971" t="str">
            <v>ROSSVILLE</v>
          </cell>
          <cell r="AC16971" t="str">
            <v>GA</v>
          </cell>
          <cell r="AD16971">
            <v>4233854562</v>
          </cell>
          <cell r="AE16971" t="str">
            <v>KELLY, TIMOTHY E</v>
          </cell>
          <cell r="AF16971" t="str">
            <v>TK3635</v>
          </cell>
          <cell r="AG16971" t="str">
            <v>Area Manager Network Services</v>
          </cell>
          <cell r="AH16971" t="str">
            <v>TK3635@att.com</v>
          </cell>
          <cell r="AI16971" t="str">
            <v>505 AIRPORT RD</v>
          </cell>
          <cell r="AJ16971" t="str">
            <v>N/A</v>
          </cell>
          <cell r="AK16971" t="str">
            <v>CHATTANOOGA</v>
          </cell>
          <cell r="AL16971" t="str">
            <v>TN</v>
          </cell>
          <cell r="AM16971">
            <v>4238921561</v>
          </cell>
          <cell r="AN16971" t="str">
            <v>MABE, JAMES F</v>
          </cell>
          <cell r="AO16971" t="str">
            <v>JM4559</v>
          </cell>
          <cell r="AP16971" t="str">
            <v>Director Network Services</v>
          </cell>
          <cell r="AQ16971" t="str">
            <v>JM4559@att.com</v>
          </cell>
          <cell r="AR16971" t="str">
            <v>9733 PARKSIDE DR</v>
          </cell>
          <cell r="AS16971" t="str">
            <v>1ST FLR</v>
          </cell>
          <cell r="AT16971" t="str">
            <v>KNOXVILLE</v>
          </cell>
          <cell r="AU16971" t="str">
            <v>TN</v>
          </cell>
          <cell r="AV16971">
            <v>8655398555</v>
          </cell>
          <cell r="AW16971" t="str">
            <v>BM573A@att.com;TK3635@att.com;JM4559@att.com</v>
          </cell>
          <cell r="AY16971" t="str">
            <v>06</v>
          </cell>
        </row>
        <row r="16972">
          <cell r="A16972" t="str">
            <v>CM107W</v>
          </cell>
          <cell r="B16972">
            <v>748381</v>
          </cell>
          <cell r="C16972" t="str">
            <v>MOORE, CHARLES M</v>
          </cell>
          <cell r="D16972">
            <v>42647</v>
          </cell>
          <cell r="E16972" t="str">
            <v>CWA D3 BST Barg Unit - SBCSI</v>
          </cell>
          <cell r="F16972" t="str">
            <v>RF</v>
          </cell>
          <cell r="G16972" t="str">
            <v>Active</v>
          </cell>
          <cell r="H16972" t="str">
            <v>SE WS  06</v>
          </cell>
          <cell r="I16972" t="str">
            <v>WIRE TECHNICIAN (D)</v>
          </cell>
          <cell r="J16972" t="str">
            <v>EYNE22D20</v>
          </cell>
          <cell r="K16972" t="str">
            <v>AT&amp;T FIELD OPERATIONS</v>
          </cell>
          <cell r="L16972" t="str">
            <v>A1</v>
          </cell>
          <cell r="M16972">
            <v>11780</v>
          </cell>
          <cell r="N16972" t="str">
            <v>CLMN</v>
          </cell>
          <cell r="O16972" t="str">
            <v>AL</v>
          </cell>
          <cell r="P16972" t="str">
            <v>1311 MITCHELL RD NW</v>
          </cell>
          <cell r="Q16972" t="str">
            <v>CULLMAN</v>
          </cell>
          <cell r="R16972" t="str">
            <v>35055-1713</v>
          </cell>
          <cell r="S16972">
            <v>2562391442</v>
          </cell>
          <cell r="T16972">
            <v>2562391442</v>
          </cell>
          <cell r="U16972" t="str">
            <v>Not assigned</v>
          </cell>
          <cell r="V16972" t="str">
            <v>ISAAC HALL</v>
          </cell>
          <cell r="W16972" t="str">
            <v>IH788V</v>
          </cell>
          <cell r="X16972" t="str">
            <v>Manager Network Services</v>
          </cell>
          <cell r="Y16972" t="str">
            <v>IH788V@att.com</v>
          </cell>
          <cell r="Z16972" t="str">
            <v>1311 MITCHELL RD NW</v>
          </cell>
          <cell r="AA16972">
            <v>1</v>
          </cell>
          <cell r="AB16972" t="str">
            <v>CULLMAN</v>
          </cell>
          <cell r="AC16972" t="str">
            <v>AL</v>
          </cell>
          <cell r="AD16972">
            <v>2565859848</v>
          </cell>
          <cell r="AE16972" t="str">
            <v>LANG, MATTHEW J</v>
          </cell>
          <cell r="AF16972" t="str">
            <v>ML744R</v>
          </cell>
          <cell r="AG16972" t="str">
            <v>Area Manager Network Services</v>
          </cell>
          <cell r="AH16972" t="str">
            <v>ML744R@att.com</v>
          </cell>
          <cell r="AI16972" t="str">
            <v>613 DECEMBER DR</v>
          </cell>
          <cell r="AJ16972">
            <v>210</v>
          </cell>
          <cell r="AK16972" t="str">
            <v>BIRMINGHAM</v>
          </cell>
          <cell r="AL16972" t="str">
            <v>AL</v>
          </cell>
          <cell r="AM16972">
            <v>2057913172</v>
          </cell>
          <cell r="AN16972" t="str">
            <v>FULLER, JEFFREY A</v>
          </cell>
          <cell r="AO16972" t="str">
            <v>JF0906</v>
          </cell>
          <cell r="AP16972" t="str">
            <v>Director Network Services</v>
          </cell>
          <cell r="AQ16972" t="str">
            <v>JF0906@att.com</v>
          </cell>
          <cell r="AR16972" t="str">
            <v>3196 HIGHWAY 280 E</v>
          </cell>
          <cell r="AS16972" t="str">
            <v>RM 108N</v>
          </cell>
          <cell r="AT16972" t="str">
            <v>BIRMINGHAM</v>
          </cell>
          <cell r="AU16972" t="str">
            <v>AL</v>
          </cell>
          <cell r="AV16972">
            <v>2055174678</v>
          </cell>
          <cell r="AW16972" t="str">
            <v>IH788V@att.com;ML744R@att.com;JF0906@att.com</v>
          </cell>
          <cell r="AY16972" t="str">
            <v>06</v>
          </cell>
        </row>
        <row r="16973">
          <cell r="A16973" t="str">
            <v>JC917W</v>
          </cell>
          <cell r="B16973">
            <v>748385</v>
          </cell>
          <cell r="C16973" t="str">
            <v>CARROLL, JOSEPH H</v>
          </cell>
          <cell r="D16973">
            <v>40203</v>
          </cell>
          <cell r="E16973" t="str">
            <v>CWA D3 UO Barg Unit - BST</v>
          </cell>
          <cell r="F16973" t="str">
            <v>RF</v>
          </cell>
          <cell r="G16973" t="str">
            <v>Active</v>
          </cell>
          <cell r="H16973" t="str">
            <v>Utility Opertns 1B</v>
          </cell>
          <cell r="I16973" t="str">
            <v>Machine Operator</v>
          </cell>
          <cell r="J16973" t="str">
            <v>BLKW05M24</v>
          </cell>
          <cell r="K16973" t="str">
            <v>AT&amp;T FIELD OPERATIONS</v>
          </cell>
          <cell r="L16973" t="str">
            <v>A1</v>
          </cell>
          <cell r="M16973" t="str">
            <v>R2402</v>
          </cell>
          <cell r="N16973" t="str">
            <v>ALBY</v>
          </cell>
          <cell r="O16973" t="str">
            <v>GA</v>
          </cell>
          <cell r="P16973" t="str">
            <v>434 S WESTOVER BLVD</v>
          </cell>
          <cell r="Q16973" t="str">
            <v>ALBANY</v>
          </cell>
          <cell r="R16973" t="str">
            <v>31707-4611</v>
          </cell>
          <cell r="S16973">
            <v>2293434556</v>
          </cell>
          <cell r="T16973">
            <v>2293434556</v>
          </cell>
          <cell r="U16973">
            <v>2294492855</v>
          </cell>
          <cell r="V16973" t="str">
            <v>COLBY B EDWARDS</v>
          </cell>
          <cell r="W16973" t="str">
            <v>CE7658</v>
          </cell>
          <cell r="X16973" t="str">
            <v>Manager Network Services</v>
          </cell>
          <cell r="Y16973" t="str">
            <v>CE7658@att.com</v>
          </cell>
          <cell r="Z16973" t="str">
            <v>609 BELLEVUE AVE @ WORKCENTER</v>
          </cell>
          <cell r="AA16973" t="str">
            <v>N/A</v>
          </cell>
          <cell r="AB16973" t="str">
            <v>DUBLIN</v>
          </cell>
          <cell r="AC16973" t="str">
            <v>GA</v>
          </cell>
          <cell r="AD16973">
            <v>4789982929</v>
          </cell>
          <cell r="AE16973" t="str">
            <v>JACKSON, DEWIGHT</v>
          </cell>
          <cell r="AF16973" t="str">
            <v>DJ9147</v>
          </cell>
          <cell r="AG16973" t="str">
            <v>Area Manager Network Services</v>
          </cell>
          <cell r="AH16973" t="str">
            <v>DJ9147@att.com</v>
          </cell>
          <cell r="AI16973" t="str">
            <v>660 STATE ROAD 207</v>
          </cell>
          <cell r="AJ16973">
            <v>112</v>
          </cell>
          <cell r="AK16973" t="str">
            <v>ST AUGUSTINE</v>
          </cell>
          <cell r="AL16973" t="str">
            <v>FL</v>
          </cell>
          <cell r="AM16973">
            <v>3345316926</v>
          </cell>
          <cell r="AN16973" t="str">
            <v>WALL, CURTIS M</v>
          </cell>
          <cell r="AO16973" t="str">
            <v>CW8442</v>
          </cell>
          <cell r="AP16973" t="str">
            <v>Director Network Services</v>
          </cell>
          <cell r="AQ16973" t="str">
            <v>CW8442@att.com</v>
          </cell>
          <cell r="AR16973" t="str">
            <v>211 S AKARD ST</v>
          </cell>
          <cell r="AS16973" t="str">
            <v>FLR 20</v>
          </cell>
          <cell r="AT16973" t="str">
            <v>DALLAS</v>
          </cell>
          <cell r="AU16973" t="str">
            <v>TX</v>
          </cell>
          <cell r="AV16973">
            <v>4042185700</v>
          </cell>
          <cell r="AW16973" t="str">
            <v>CE7658@att.com;DJ9147@att.com;CW8442@att.com</v>
          </cell>
          <cell r="AY16973" t="str">
            <v>Utility Opertns 1B</v>
          </cell>
        </row>
        <row r="16974">
          <cell r="A16974" t="str">
            <v>RU915G</v>
          </cell>
          <cell r="B16974">
            <v>748397</v>
          </cell>
          <cell r="C16974" t="str">
            <v>UMFRESS, RYAN T</v>
          </cell>
          <cell r="D16974">
            <v>39706</v>
          </cell>
          <cell r="E16974" t="str">
            <v>CWA D3 BST Barg Unit - SBCSI</v>
          </cell>
          <cell r="F16974" t="str">
            <v>RF</v>
          </cell>
          <cell r="G16974" t="str">
            <v>Active</v>
          </cell>
          <cell r="H16974" t="str">
            <v>SE WS  06</v>
          </cell>
          <cell r="I16974" t="str">
            <v>WIRE TECHNICIAN (D)</v>
          </cell>
          <cell r="J16974" t="str">
            <v>EYNE22D70</v>
          </cell>
          <cell r="K16974" t="str">
            <v>AT&amp;T FIELD OPERATIONS</v>
          </cell>
          <cell r="L16974" t="str">
            <v>A1</v>
          </cell>
          <cell r="M16974">
            <v>12585</v>
          </cell>
          <cell r="N16974" t="str">
            <v>JSPR</v>
          </cell>
          <cell r="O16974" t="str">
            <v>AL</v>
          </cell>
          <cell r="P16974" t="str">
            <v>1905 HIGHWAY 78 W</v>
          </cell>
          <cell r="Q16974" t="str">
            <v>JASPER</v>
          </cell>
          <cell r="R16974" t="str">
            <v>35501-3677</v>
          </cell>
          <cell r="S16974">
            <v>2054945528</v>
          </cell>
          <cell r="T16974">
            <v>2054945528</v>
          </cell>
          <cell r="U16974">
            <v>2568102677</v>
          </cell>
          <cell r="V16974" t="str">
            <v>CHARLES W KEY</v>
          </cell>
          <cell r="W16974" t="str">
            <v>CK2165</v>
          </cell>
          <cell r="X16974" t="str">
            <v>Manager Network Services</v>
          </cell>
          <cell r="Y16974" t="str">
            <v>CK2165@att.com</v>
          </cell>
          <cell r="Z16974" t="str">
            <v>1905 HIGHWAY 78 W</v>
          </cell>
          <cell r="AA16974" t="str">
            <v>OFFICE 1</v>
          </cell>
          <cell r="AB16974" t="str">
            <v>JASPER</v>
          </cell>
          <cell r="AC16974" t="str">
            <v>AL</v>
          </cell>
          <cell r="AD16974">
            <v>2566275259</v>
          </cell>
          <cell r="AE16974" t="str">
            <v>LANG, MATTHEW J</v>
          </cell>
          <cell r="AF16974" t="str">
            <v>ML744R</v>
          </cell>
          <cell r="AG16974" t="str">
            <v>Area Manager Network Services</v>
          </cell>
          <cell r="AH16974" t="str">
            <v>ML744R@att.com</v>
          </cell>
          <cell r="AI16974" t="str">
            <v>613 DECEMBER DR</v>
          </cell>
          <cell r="AJ16974">
            <v>210</v>
          </cell>
          <cell r="AK16974" t="str">
            <v>BIRMINGHAM</v>
          </cell>
          <cell r="AL16974" t="str">
            <v>AL</v>
          </cell>
          <cell r="AM16974">
            <v>2057913172</v>
          </cell>
          <cell r="AN16974" t="str">
            <v>FULLER, JEFFREY A</v>
          </cell>
          <cell r="AO16974" t="str">
            <v>JF0906</v>
          </cell>
          <cell r="AP16974" t="str">
            <v>Director Network Services</v>
          </cell>
          <cell r="AQ16974" t="str">
            <v>JF0906@att.com</v>
          </cell>
          <cell r="AR16974" t="str">
            <v>3196 HIGHWAY 280 E</v>
          </cell>
          <cell r="AS16974" t="str">
            <v>RM 108N</v>
          </cell>
          <cell r="AT16974" t="str">
            <v>BIRMINGHAM</v>
          </cell>
          <cell r="AU16974" t="str">
            <v>AL</v>
          </cell>
          <cell r="AV16974">
            <v>2055174678</v>
          </cell>
          <cell r="AW16974" t="str">
            <v>CK2165@att.com;ML744R@att.com;JF0906@att.com</v>
          </cell>
          <cell r="AY16974" t="str">
            <v>06</v>
          </cell>
        </row>
        <row r="16975">
          <cell r="A16975" t="str">
            <v>TW931P</v>
          </cell>
          <cell r="B16975">
            <v>748405</v>
          </cell>
          <cell r="C16975" t="str">
            <v>WEST, TIMOTHY A</v>
          </cell>
          <cell r="D16975">
            <v>39965</v>
          </cell>
          <cell r="E16975" t="str">
            <v>CGGT</v>
          </cell>
          <cell r="F16975" t="str">
            <v>RF</v>
          </cell>
          <cell r="G16975" t="str">
            <v>Leave of Absence</v>
          </cell>
          <cell r="H16975" t="str">
            <v>SE WS  06</v>
          </cell>
          <cell r="I16975" t="str">
            <v>Wire Technician</v>
          </cell>
          <cell r="J16975" t="str">
            <v>DTNE65V80</v>
          </cell>
          <cell r="K16975" t="str">
            <v>AT&amp;T FIELD OPERATIONS</v>
          </cell>
          <cell r="L16975" t="str">
            <v>A1</v>
          </cell>
          <cell r="M16975" t="str">
            <v>IGACO</v>
          </cell>
          <cell r="N16975" t="str">
            <v>CLMB</v>
          </cell>
          <cell r="O16975" t="str">
            <v>GA</v>
          </cell>
          <cell r="P16975" t="str">
            <v>4454 WARM SPRINGS RD</v>
          </cell>
          <cell r="Q16975" t="str">
            <v>COLUMBUS</v>
          </cell>
          <cell r="R16975" t="str">
            <v>31909-5947</v>
          </cell>
          <cell r="S16975">
            <v>3342860686</v>
          </cell>
          <cell r="T16975">
            <v>7065919954</v>
          </cell>
          <cell r="U16975" t="str">
            <v>Not assigned</v>
          </cell>
          <cell r="V16975" t="str">
            <v>SYLVIA M LENZ</v>
          </cell>
          <cell r="W16975" t="str">
            <v>SL3669</v>
          </cell>
          <cell r="X16975" t="str">
            <v>Manager Network Services</v>
          </cell>
          <cell r="Y16975" t="str">
            <v>SL3669@att.com</v>
          </cell>
          <cell r="Z16975" t="str">
            <v>2424 WILLIAMS RD</v>
          </cell>
          <cell r="AA16975">
            <v>1</v>
          </cell>
          <cell r="AB16975" t="str">
            <v>COLUMBUS</v>
          </cell>
          <cell r="AC16975" t="str">
            <v>GA</v>
          </cell>
          <cell r="AD16975">
            <v>7069925364</v>
          </cell>
          <cell r="AE16975" t="str">
            <v>RIDLEY, JARED</v>
          </cell>
          <cell r="AF16975" t="str">
            <v>JR2285</v>
          </cell>
          <cell r="AG16975" t="str">
            <v>Area Manager Network Services</v>
          </cell>
          <cell r="AH16975" t="str">
            <v>JR2285@att.com</v>
          </cell>
          <cell r="AI16975" t="str">
            <v>2424 WILLIAMS RD</v>
          </cell>
          <cell r="AJ16975">
            <v>103</v>
          </cell>
          <cell r="AK16975" t="str">
            <v>COLUMBUS</v>
          </cell>
          <cell r="AL16975" t="str">
            <v>GA</v>
          </cell>
          <cell r="AM16975">
            <v>7065763131</v>
          </cell>
          <cell r="AN16975" t="str">
            <v>EDMONSON, ALAN R</v>
          </cell>
          <cell r="AO16975" t="str">
            <v>AE0313</v>
          </cell>
          <cell r="AP16975" t="str">
            <v>Director Network Services</v>
          </cell>
          <cell r="AQ16975" t="str">
            <v>AE0313@att.com</v>
          </cell>
          <cell r="AR16975" t="str">
            <v>787 CHERRY ST</v>
          </cell>
          <cell r="AS16975" t="str">
            <v>N/A</v>
          </cell>
          <cell r="AT16975" t="str">
            <v>MACON</v>
          </cell>
          <cell r="AU16975" t="str">
            <v>GA</v>
          </cell>
          <cell r="AV16975">
            <v>4787413312</v>
          </cell>
          <cell r="AW16975" t="str">
            <v>SL3669@att.com;JR2285@att.com;AE0313@att.com</v>
          </cell>
          <cell r="AY16975" t="str">
            <v>06</v>
          </cell>
        </row>
        <row r="16976">
          <cell r="A16976" t="str">
            <v>JJ723Y</v>
          </cell>
          <cell r="B16976">
            <v>748415</v>
          </cell>
          <cell r="C16976" t="str">
            <v>JACKSON, JERAMIA</v>
          </cell>
          <cell r="D16976">
            <v>41799</v>
          </cell>
          <cell r="E16976" t="str">
            <v>CWA D3 BST Barg Unit - SBCSI</v>
          </cell>
          <cell r="F16976" t="str">
            <v>RF</v>
          </cell>
          <cell r="G16976" t="str">
            <v>Active</v>
          </cell>
          <cell r="H16976" t="str">
            <v>SE WS  06</v>
          </cell>
          <cell r="I16976" t="str">
            <v>WIRE TECHNICIAN (D)</v>
          </cell>
          <cell r="J16976" t="str">
            <v>EYKY15D70</v>
          </cell>
          <cell r="K16976" t="str">
            <v>AT&amp;T FIELD OPERATIONS</v>
          </cell>
          <cell r="L16976" t="str">
            <v>A1</v>
          </cell>
          <cell r="M16976" t="str">
            <v>R02M0</v>
          </cell>
          <cell r="N16976" t="str">
            <v>CRVL</v>
          </cell>
          <cell r="O16976" t="str">
            <v>GA</v>
          </cell>
          <cell r="P16976" t="str">
            <v>101 PYRON CT NE</v>
          </cell>
          <cell r="Q16976" t="str">
            <v>CARTERSVILLE</v>
          </cell>
          <cell r="R16976" t="str">
            <v>30121-6064</v>
          </cell>
          <cell r="S16976">
            <v>4702149600</v>
          </cell>
          <cell r="T16976">
            <v>4702149600</v>
          </cell>
          <cell r="U16976">
            <v>4702324968</v>
          </cell>
          <cell r="V16976" t="str">
            <v>JOSEPH C KESLER</v>
          </cell>
          <cell r="W16976" t="str">
            <v>JK853T</v>
          </cell>
          <cell r="X16976" t="str">
            <v>Manager Network Services</v>
          </cell>
          <cell r="Y16976" t="str">
            <v>JK853T@att.com</v>
          </cell>
          <cell r="Z16976" t="str">
            <v>315 INDUSTRIAL PARK RD NE</v>
          </cell>
          <cell r="AA16976" t="str">
            <v>SUITE C</v>
          </cell>
          <cell r="AB16976" t="str">
            <v>CARTERSVILLE</v>
          </cell>
          <cell r="AC16976" t="str">
            <v>GA</v>
          </cell>
          <cell r="AD16976">
            <v>4705146830</v>
          </cell>
          <cell r="AE16976" t="str">
            <v>RIDLEY, JARED</v>
          </cell>
          <cell r="AF16976" t="str">
            <v>JR2285</v>
          </cell>
          <cell r="AG16976" t="str">
            <v>Area Manager Network Services</v>
          </cell>
          <cell r="AH16976" t="str">
            <v>JR2285@att.com</v>
          </cell>
          <cell r="AI16976" t="str">
            <v>2424 WILLIAMS RD</v>
          </cell>
          <cell r="AJ16976">
            <v>103</v>
          </cell>
          <cell r="AK16976" t="str">
            <v>COLUMBUS</v>
          </cell>
          <cell r="AL16976" t="str">
            <v>GA</v>
          </cell>
          <cell r="AM16976">
            <v>7065763131</v>
          </cell>
          <cell r="AN16976" t="str">
            <v>EDMONSON, ALAN R</v>
          </cell>
          <cell r="AO16976" t="str">
            <v>AE0313</v>
          </cell>
          <cell r="AP16976" t="str">
            <v>Director Network Services</v>
          </cell>
          <cell r="AQ16976" t="str">
            <v>AE0313@att.com</v>
          </cell>
          <cell r="AR16976" t="str">
            <v>787 CHERRY ST</v>
          </cell>
          <cell r="AS16976" t="str">
            <v>N/A</v>
          </cell>
          <cell r="AT16976" t="str">
            <v>MACON</v>
          </cell>
          <cell r="AU16976" t="str">
            <v>GA</v>
          </cell>
          <cell r="AV16976">
            <v>4787413312</v>
          </cell>
          <cell r="AW16976" t="str">
            <v>JK853T@att.com;JR2285@att.com;AE0313@att.com</v>
          </cell>
          <cell r="AY16976" t="str">
            <v>06</v>
          </cell>
        </row>
        <row r="16977">
          <cell r="A16977" t="str">
            <v>RA974X</v>
          </cell>
          <cell r="B16977">
            <v>748443</v>
          </cell>
          <cell r="C16977" t="str">
            <v>AVERA, ROGER P</v>
          </cell>
          <cell r="D16977">
            <v>41778</v>
          </cell>
          <cell r="E16977" t="str">
            <v>CWA D3 BST Barg Unit - SBCSI</v>
          </cell>
          <cell r="F16977" t="str">
            <v>RF</v>
          </cell>
          <cell r="G16977" t="str">
            <v>Active</v>
          </cell>
          <cell r="H16977" t="str">
            <v>SE WS  06</v>
          </cell>
          <cell r="I16977" t="str">
            <v>WIRE TECHNICIAN (D)</v>
          </cell>
          <cell r="J16977" t="str">
            <v>EYKY18DB0</v>
          </cell>
          <cell r="K16977" t="str">
            <v>AT&amp;T FIELD OPERATIONS</v>
          </cell>
          <cell r="L16977" t="str">
            <v>A1</v>
          </cell>
          <cell r="M16977" t="str">
            <v>R2402</v>
          </cell>
          <cell r="N16977" t="str">
            <v>ALBY</v>
          </cell>
          <cell r="O16977" t="str">
            <v>GA</v>
          </cell>
          <cell r="P16977" t="str">
            <v>434 S WESTOVER BLVD</v>
          </cell>
          <cell r="Q16977" t="str">
            <v>ALBANY</v>
          </cell>
          <cell r="R16977" t="str">
            <v>31707-4611</v>
          </cell>
          <cell r="S16977">
            <v>2293389626</v>
          </cell>
          <cell r="T16977">
            <v>2293389626</v>
          </cell>
          <cell r="U16977">
            <v>2293389626</v>
          </cell>
          <cell r="V16977" t="str">
            <v>MICHAEL S TODD</v>
          </cell>
          <cell r="W16977" t="str">
            <v>MT5764</v>
          </cell>
          <cell r="X16977" t="str">
            <v>Manager Network Services</v>
          </cell>
          <cell r="Y16977" t="str">
            <v>MT5764@att.com</v>
          </cell>
          <cell r="Z16977" t="str">
            <v>434 S WESTOVER BLVD</v>
          </cell>
          <cell r="AA16977" t="str">
            <v>N/A</v>
          </cell>
          <cell r="AB16977" t="str">
            <v>ALBANY</v>
          </cell>
          <cell r="AC16977" t="str">
            <v>GA</v>
          </cell>
          <cell r="AD16977">
            <v>2296696055</v>
          </cell>
          <cell r="AE16977" t="str">
            <v>WHITLATCH, DAVID</v>
          </cell>
          <cell r="AF16977" t="str">
            <v>DW3281</v>
          </cell>
          <cell r="AG16977" t="str">
            <v>Area Manager Network Services</v>
          </cell>
          <cell r="AH16977" t="str">
            <v>DW3281@att.com</v>
          </cell>
          <cell r="AI16977" t="str">
            <v>3741 COLEMAN RD N</v>
          </cell>
          <cell r="AJ16977" t="str">
            <v>N/A</v>
          </cell>
          <cell r="AK16977" t="str">
            <v>VALDOSTA</v>
          </cell>
          <cell r="AL16977" t="str">
            <v>GA</v>
          </cell>
          <cell r="AM16977">
            <v>2292515019</v>
          </cell>
          <cell r="AN16977" t="str">
            <v>EDMONSON, ALAN R</v>
          </cell>
          <cell r="AO16977" t="str">
            <v>AE0313</v>
          </cell>
          <cell r="AP16977" t="str">
            <v>Director Network Services</v>
          </cell>
          <cell r="AQ16977" t="str">
            <v>AE0313@att.com</v>
          </cell>
          <cell r="AR16977" t="str">
            <v>787 CHERRY ST</v>
          </cell>
          <cell r="AS16977" t="str">
            <v>N/A</v>
          </cell>
          <cell r="AT16977" t="str">
            <v>MACON</v>
          </cell>
          <cell r="AU16977" t="str">
            <v>GA</v>
          </cell>
          <cell r="AV16977">
            <v>4787413312</v>
          </cell>
          <cell r="AW16977" t="str">
            <v>MT5764@att.com;DW3281@att.com;AE0313@att.com</v>
          </cell>
          <cell r="AY16977" t="str">
            <v>06</v>
          </cell>
        </row>
        <row r="16978">
          <cell r="A16978" t="str">
            <v>JC7406</v>
          </cell>
          <cell r="B16978">
            <v>748452</v>
          </cell>
          <cell r="C16978" t="str">
            <v>CURTIS, JONATHAN C</v>
          </cell>
          <cell r="D16978">
            <v>42114</v>
          </cell>
          <cell r="E16978" t="str">
            <v>CWA D3 BST Barg Unit - SBCSI</v>
          </cell>
          <cell r="F16978" t="str">
            <v>RF</v>
          </cell>
          <cell r="G16978" t="str">
            <v>Active</v>
          </cell>
          <cell r="H16978" t="str">
            <v>SE WS  06</v>
          </cell>
          <cell r="I16978" t="str">
            <v>WIRE TECHNICIAN (D)</v>
          </cell>
          <cell r="J16978" t="str">
            <v>EYKY15D70</v>
          </cell>
          <cell r="K16978" t="str">
            <v>AT&amp;T FIELD OPERATIONS</v>
          </cell>
          <cell r="L16978" t="str">
            <v>A1</v>
          </cell>
          <cell r="M16978" t="str">
            <v>GSVMGAFX</v>
          </cell>
          <cell r="N16978" t="str">
            <v>GSVL</v>
          </cell>
          <cell r="O16978" t="str">
            <v>GA</v>
          </cell>
          <cell r="P16978" t="str">
            <v>1619 OAKBROOK DR</v>
          </cell>
          <cell r="Q16978" t="str">
            <v>GAINESVILLE</v>
          </cell>
          <cell r="R16978" t="str">
            <v>30507-8492</v>
          </cell>
          <cell r="S16978">
            <v>4048525099</v>
          </cell>
          <cell r="T16978">
            <v>4048525099</v>
          </cell>
          <cell r="U16978" t="str">
            <v>Not assigned</v>
          </cell>
          <cell r="V16978" t="str">
            <v>DANIEL F BRINDLE</v>
          </cell>
          <cell r="W16978" t="str">
            <v>DB252F</v>
          </cell>
          <cell r="X16978" t="str">
            <v>Manager Network Services</v>
          </cell>
          <cell r="Y16978" t="str">
            <v>DB252F@att.com</v>
          </cell>
          <cell r="Z16978" t="str">
            <v>315 INDUSTRIAL PARK RD NE</v>
          </cell>
          <cell r="AA16978" t="str">
            <v>N/A</v>
          </cell>
          <cell r="AB16978" t="str">
            <v>CARTERSVILLE</v>
          </cell>
          <cell r="AC16978" t="str">
            <v>GA</v>
          </cell>
          <cell r="AD16978">
            <v>4702145568</v>
          </cell>
          <cell r="AE16978" t="str">
            <v>RIDLEY, JARED</v>
          </cell>
          <cell r="AF16978" t="str">
            <v>JR2285</v>
          </cell>
          <cell r="AG16978" t="str">
            <v>Area Manager Network Services</v>
          </cell>
          <cell r="AH16978" t="str">
            <v>JR2285@att.com</v>
          </cell>
          <cell r="AI16978" t="str">
            <v>2424 WILLIAMS RD</v>
          </cell>
          <cell r="AJ16978">
            <v>103</v>
          </cell>
          <cell r="AK16978" t="str">
            <v>COLUMBUS</v>
          </cell>
          <cell r="AL16978" t="str">
            <v>GA</v>
          </cell>
          <cell r="AM16978">
            <v>7065763131</v>
          </cell>
          <cell r="AN16978" t="str">
            <v>EDMONSON, ALAN R</v>
          </cell>
          <cell r="AO16978" t="str">
            <v>AE0313</v>
          </cell>
          <cell r="AP16978" t="str">
            <v>Director Network Services</v>
          </cell>
          <cell r="AQ16978" t="str">
            <v>AE0313@att.com</v>
          </cell>
          <cell r="AR16978" t="str">
            <v>787 CHERRY ST</v>
          </cell>
          <cell r="AS16978" t="str">
            <v>N/A</v>
          </cell>
          <cell r="AT16978" t="str">
            <v>MACON</v>
          </cell>
          <cell r="AU16978" t="str">
            <v>GA</v>
          </cell>
          <cell r="AV16978">
            <v>4787413312</v>
          </cell>
          <cell r="AW16978" t="str">
            <v>DB252F@att.com;JR2285@att.com;AE0313@att.com</v>
          </cell>
          <cell r="AY16978" t="str">
            <v>06</v>
          </cell>
        </row>
        <row r="16979">
          <cell r="A16979" t="str">
            <v>AM995N</v>
          </cell>
          <cell r="B16979">
            <v>748468</v>
          </cell>
          <cell r="C16979" t="str">
            <v>MORRELL, ANTHONY P</v>
          </cell>
          <cell r="D16979">
            <v>39916</v>
          </cell>
          <cell r="E16979" t="str">
            <v>CWA D3 BST Barg Unit - SBCSI</v>
          </cell>
          <cell r="F16979" t="str">
            <v>RF</v>
          </cell>
          <cell r="G16979" t="str">
            <v>Active</v>
          </cell>
          <cell r="H16979" t="str">
            <v>SE WS  06</v>
          </cell>
          <cell r="I16979" t="str">
            <v>WIRE TECHNICIAN (D)</v>
          </cell>
          <cell r="J16979" t="str">
            <v>EYKY18DB0</v>
          </cell>
          <cell r="K16979" t="str">
            <v>AT&amp;T FIELD OPERATIONS</v>
          </cell>
          <cell r="L16979" t="str">
            <v>A1</v>
          </cell>
          <cell r="M16979" t="str">
            <v>R2402</v>
          </cell>
          <cell r="N16979" t="str">
            <v>ALBY</v>
          </cell>
          <cell r="O16979" t="str">
            <v>GA</v>
          </cell>
          <cell r="P16979" t="str">
            <v>434 S WESTOVER BLVD</v>
          </cell>
          <cell r="Q16979" t="str">
            <v>ALBANY</v>
          </cell>
          <cell r="R16979" t="str">
            <v>31707-4611</v>
          </cell>
          <cell r="S16979">
            <v>4789515640</v>
          </cell>
          <cell r="T16979">
            <v>4789515640</v>
          </cell>
          <cell r="U16979" t="str">
            <v>Not assigned</v>
          </cell>
          <cell r="V16979" t="str">
            <v>MICHAEL S TODD</v>
          </cell>
          <cell r="W16979" t="str">
            <v>MT5764</v>
          </cell>
          <cell r="X16979" t="str">
            <v>Manager Network Services</v>
          </cell>
          <cell r="Y16979" t="str">
            <v>MT5764@att.com</v>
          </cell>
          <cell r="Z16979" t="str">
            <v>434 S WESTOVER BLVD</v>
          </cell>
          <cell r="AA16979" t="str">
            <v>N/A</v>
          </cell>
          <cell r="AB16979" t="str">
            <v>ALBANY</v>
          </cell>
          <cell r="AC16979" t="str">
            <v>GA</v>
          </cell>
          <cell r="AD16979">
            <v>2296696055</v>
          </cell>
          <cell r="AE16979" t="str">
            <v>WHITLATCH, DAVID</v>
          </cell>
          <cell r="AF16979" t="str">
            <v>DW3281</v>
          </cell>
          <cell r="AG16979" t="str">
            <v>Area Manager Network Services</v>
          </cell>
          <cell r="AH16979" t="str">
            <v>DW3281@att.com</v>
          </cell>
          <cell r="AI16979" t="str">
            <v>3741 COLEMAN RD N</v>
          </cell>
          <cell r="AJ16979" t="str">
            <v>N/A</v>
          </cell>
          <cell r="AK16979" t="str">
            <v>VALDOSTA</v>
          </cell>
          <cell r="AL16979" t="str">
            <v>GA</v>
          </cell>
          <cell r="AM16979">
            <v>2292515019</v>
          </cell>
          <cell r="AN16979" t="str">
            <v>EDMONSON, ALAN R</v>
          </cell>
          <cell r="AO16979" t="str">
            <v>AE0313</v>
          </cell>
          <cell r="AP16979" t="str">
            <v>Director Network Services</v>
          </cell>
          <cell r="AQ16979" t="str">
            <v>AE0313@att.com</v>
          </cell>
          <cell r="AR16979" t="str">
            <v>787 CHERRY ST</v>
          </cell>
          <cell r="AS16979" t="str">
            <v>N/A</v>
          </cell>
          <cell r="AT16979" t="str">
            <v>MACON</v>
          </cell>
          <cell r="AU16979" t="str">
            <v>GA</v>
          </cell>
          <cell r="AV16979">
            <v>4787413312</v>
          </cell>
          <cell r="AW16979" t="str">
            <v>MT5764@att.com;DW3281@att.com;AE0313@att.com</v>
          </cell>
          <cell r="AY16979" t="str">
            <v>06</v>
          </cell>
        </row>
        <row r="16980">
          <cell r="A16980" t="str">
            <v>CW190S</v>
          </cell>
          <cell r="B16980">
            <v>748473</v>
          </cell>
          <cell r="C16980" t="str">
            <v>WESTMORELAND, CURTIS A</v>
          </cell>
          <cell r="D16980">
            <v>42233</v>
          </cell>
          <cell r="E16980" t="str">
            <v>CWA D3 BST Barg Unit - SBCSI</v>
          </cell>
          <cell r="F16980" t="str">
            <v>RF</v>
          </cell>
          <cell r="G16980" t="str">
            <v>Active</v>
          </cell>
          <cell r="H16980" t="str">
            <v>SE WS  06</v>
          </cell>
          <cell r="I16980" t="str">
            <v>WIRE TECHNICIAN (D)</v>
          </cell>
          <cell r="J16980" t="str">
            <v>EYKY18DB0</v>
          </cell>
          <cell r="K16980" t="str">
            <v>AT&amp;T FIELD OPERATIONS</v>
          </cell>
          <cell r="L16980" t="str">
            <v>A1</v>
          </cell>
          <cell r="M16980" t="str">
            <v>R2402</v>
          </cell>
          <cell r="N16980" t="str">
            <v>ALBY</v>
          </cell>
          <cell r="O16980" t="str">
            <v>GA</v>
          </cell>
          <cell r="P16980" t="str">
            <v>434 S WESTOVER BLVD</v>
          </cell>
          <cell r="Q16980" t="str">
            <v>ALBANY</v>
          </cell>
          <cell r="R16980" t="str">
            <v>31707-4611</v>
          </cell>
          <cell r="S16980">
            <v>4787962539</v>
          </cell>
          <cell r="T16980">
            <v>4787962539</v>
          </cell>
          <cell r="U16980">
            <v>4787962539</v>
          </cell>
          <cell r="V16980" t="str">
            <v>MICHAEL S TODD</v>
          </cell>
          <cell r="W16980" t="str">
            <v>MT5764</v>
          </cell>
          <cell r="X16980" t="str">
            <v>Manager Network Services</v>
          </cell>
          <cell r="Y16980" t="str">
            <v>MT5764@att.com</v>
          </cell>
          <cell r="Z16980" t="str">
            <v>434 S WESTOVER BLVD</v>
          </cell>
          <cell r="AA16980" t="str">
            <v>N/A</v>
          </cell>
          <cell r="AB16980" t="str">
            <v>ALBANY</v>
          </cell>
          <cell r="AC16980" t="str">
            <v>GA</v>
          </cell>
          <cell r="AD16980">
            <v>2296696055</v>
          </cell>
          <cell r="AE16980" t="str">
            <v>WHITLATCH, DAVID</v>
          </cell>
          <cell r="AF16980" t="str">
            <v>DW3281</v>
          </cell>
          <cell r="AG16980" t="str">
            <v>Area Manager Network Services</v>
          </cell>
          <cell r="AH16980" t="str">
            <v>DW3281@att.com</v>
          </cell>
          <cell r="AI16980" t="str">
            <v>3741 COLEMAN RD N</v>
          </cell>
          <cell r="AJ16980" t="str">
            <v>N/A</v>
          </cell>
          <cell r="AK16980" t="str">
            <v>VALDOSTA</v>
          </cell>
          <cell r="AL16980" t="str">
            <v>GA</v>
          </cell>
          <cell r="AM16980">
            <v>2292515019</v>
          </cell>
          <cell r="AN16980" t="str">
            <v>EDMONSON, ALAN R</v>
          </cell>
          <cell r="AO16980" t="str">
            <v>AE0313</v>
          </cell>
          <cell r="AP16980" t="str">
            <v>Director Network Services</v>
          </cell>
          <cell r="AQ16980" t="str">
            <v>AE0313@att.com</v>
          </cell>
          <cell r="AR16980" t="str">
            <v>787 CHERRY ST</v>
          </cell>
          <cell r="AS16980" t="str">
            <v>N/A</v>
          </cell>
          <cell r="AT16980" t="str">
            <v>MACON</v>
          </cell>
          <cell r="AU16980" t="str">
            <v>GA</v>
          </cell>
          <cell r="AV16980">
            <v>4787413312</v>
          </cell>
          <cell r="AW16980" t="str">
            <v>MT5764@att.com;DW3281@att.com;AE0313@att.com</v>
          </cell>
          <cell r="AY16980" t="str">
            <v>06</v>
          </cell>
        </row>
        <row r="16981">
          <cell r="A16981" t="str">
            <v>DH870E</v>
          </cell>
          <cell r="B16981">
            <v>748477</v>
          </cell>
          <cell r="C16981" t="str">
            <v>HOGAN, DAVID L</v>
          </cell>
          <cell r="D16981">
            <v>40665</v>
          </cell>
          <cell r="E16981" t="str">
            <v>CWA D3 BST Barg Unit - SBCSI</v>
          </cell>
          <cell r="F16981" t="str">
            <v>RF</v>
          </cell>
          <cell r="G16981" t="str">
            <v>Active</v>
          </cell>
          <cell r="H16981" t="str">
            <v>SE WS  06</v>
          </cell>
          <cell r="I16981" t="str">
            <v>WIRE TECHNICIAN (D)</v>
          </cell>
          <cell r="J16981" t="str">
            <v>EYKY18DC0</v>
          </cell>
          <cell r="K16981" t="str">
            <v>AT&amp;T FIELD OPERATIONS</v>
          </cell>
          <cell r="L16981" t="str">
            <v>A1</v>
          </cell>
          <cell r="M16981" t="str">
            <v>A1102</v>
          </cell>
          <cell r="N16981" t="str">
            <v>TLHS</v>
          </cell>
          <cell r="O16981" t="str">
            <v>FL</v>
          </cell>
          <cell r="P16981" t="str">
            <v>4016 NW PASSAGE</v>
          </cell>
          <cell r="Q16981" t="str">
            <v>TALLAHASSEE</v>
          </cell>
          <cell r="R16981" t="str">
            <v>32303-7817</v>
          </cell>
          <cell r="S16981">
            <v>8504086968</v>
          </cell>
          <cell r="T16981">
            <v>8504086968</v>
          </cell>
          <cell r="U16981" t="str">
            <v>Not assigned</v>
          </cell>
          <cell r="V16981" t="str">
            <v>JOHN S WESTBERRY</v>
          </cell>
          <cell r="W16981" t="str">
            <v>JW682H</v>
          </cell>
          <cell r="X16981" t="str">
            <v>Manager Network Services</v>
          </cell>
          <cell r="Y16981" t="str">
            <v>JW682H@att.com</v>
          </cell>
          <cell r="Z16981" t="str">
            <v>4016 NW PASSAGE</v>
          </cell>
          <cell r="AA16981" t="str">
            <v>FLOOR 1</v>
          </cell>
          <cell r="AB16981" t="str">
            <v>TALLAHASSEE</v>
          </cell>
          <cell r="AC16981" t="str">
            <v>FL</v>
          </cell>
          <cell r="AD16981">
            <v>8505596628</v>
          </cell>
          <cell r="AE16981" t="str">
            <v>WHITLATCH, DAVID</v>
          </cell>
          <cell r="AF16981" t="str">
            <v>DW3281</v>
          </cell>
          <cell r="AG16981" t="str">
            <v>Area Manager Network Services</v>
          </cell>
          <cell r="AH16981" t="str">
            <v>DW3281@att.com</v>
          </cell>
          <cell r="AI16981" t="str">
            <v>3741 COLEMAN RD N</v>
          </cell>
          <cell r="AJ16981" t="str">
            <v>N/A</v>
          </cell>
          <cell r="AK16981" t="str">
            <v>VALDOSTA</v>
          </cell>
          <cell r="AL16981" t="str">
            <v>GA</v>
          </cell>
          <cell r="AM16981">
            <v>2292515019</v>
          </cell>
          <cell r="AN16981" t="str">
            <v>EDMONSON, ALAN R</v>
          </cell>
          <cell r="AO16981" t="str">
            <v>AE0313</v>
          </cell>
          <cell r="AP16981" t="str">
            <v>Director Network Services</v>
          </cell>
          <cell r="AQ16981" t="str">
            <v>AE0313@att.com</v>
          </cell>
          <cell r="AR16981" t="str">
            <v>787 CHERRY ST</v>
          </cell>
          <cell r="AS16981" t="str">
            <v>N/A</v>
          </cell>
          <cell r="AT16981" t="str">
            <v>MACON</v>
          </cell>
          <cell r="AU16981" t="str">
            <v>GA</v>
          </cell>
          <cell r="AV16981">
            <v>4787413312</v>
          </cell>
          <cell r="AW16981" t="str">
            <v>JW682H@att.com;DW3281@att.com;AE0313@att.com</v>
          </cell>
          <cell r="AY16981" t="str">
            <v>06</v>
          </cell>
        </row>
        <row r="16982">
          <cell r="A16982" t="str">
            <v>AS735S</v>
          </cell>
          <cell r="B16982">
            <v>748486</v>
          </cell>
          <cell r="C16982" t="str">
            <v>SELLERS, ALEXANDER D</v>
          </cell>
          <cell r="D16982">
            <v>41946</v>
          </cell>
          <cell r="E16982" t="str">
            <v>CWA D3 BST Barg Unit - SBCSI</v>
          </cell>
          <cell r="F16982" t="str">
            <v>RF</v>
          </cell>
          <cell r="G16982" t="str">
            <v>Active</v>
          </cell>
          <cell r="H16982" t="str">
            <v>SE WS  06</v>
          </cell>
          <cell r="I16982" t="str">
            <v>WIRE TECHNICIAN (D)</v>
          </cell>
          <cell r="J16982" t="str">
            <v>EYNE29D30</v>
          </cell>
          <cell r="K16982" t="str">
            <v>AT&amp;T FIELD OPERATIONS</v>
          </cell>
          <cell r="L16982" t="str">
            <v>A1</v>
          </cell>
          <cell r="M16982" t="str">
            <v>BRHMALFD</v>
          </cell>
          <cell r="N16982" t="str">
            <v>BRHM</v>
          </cell>
          <cell r="O16982" t="str">
            <v>AL</v>
          </cell>
          <cell r="P16982" t="str">
            <v>613 DECEMBER DR</v>
          </cell>
          <cell r="Q16982" t="str">
            <v>BIRMINGHAM</v>
          </cell>
          <cell r="R16982" t="str">
            <v>35214-2011</v>
          </cell>
          <cell r="S16982">
            <v>2054175014</v>
          </cell>
          <cell r="T16982">
            <v>2054175014</v>
          </cell>
          <cell r="U16982" t="str">
            <v>Not assigned</v>
          </cell>
          <cell r="V16982" t="str">
            <v>RONALD C CATER</v>
          </cell>
          <cell r="W16982" t="str">
            <v>RC0217</v>
          </cell>
          <cell r="X16982" t="str">
            <v>Manager Network Services</v>
          </cell>
          <cell r="Y16982" t="str">
            <v>RC0217@att.com</v>
          </cell>
          <cell r="Z16982" t="str">
            <v>613 DECEMBER DR</v>
          </cell>
          <cell r="AA16982" t="str">
            <v>FLOOR 1</v>
          </cell>
          <cell r="AB16982" t="str">
            <v>BIRMINGHAM</v>
          </cell>
          <cell r="AC16982" t="str">
            <v>AL</v>
          </cell>
          <cell r="AD16982">
            <v>2055522154</v>
          </cell>
          <cell r="AE16982" t="str">
            <v>BROOCKS, JONATHAN W</v>
          </cell>
          <cell r="AF16982" t="str">
            <v>JB5645</v>
          </cell>
          <cell r="AG16982" t="str">
            <v>Area Manager Network Services</v>
          </cell>
          <cell r="AH16982" t="str">
            <v>JB5645@att.com</v>
          </cell>
          <cell r="AI16982" t="str">
            <v>117 LITTLE VALLEY CT</v>
          </cell>
          <cell r="AJ16982" t="str">
            <v>N/A</v>
          </cell>
          <cell r="AK16982" t="str">
            <v>HOOVER</v>
          </cell>
          <cell r="AL16982" t="str">
            <v>AL</v>
          </cell>
          <cell r="AM16982">
            <v>6625743588</v>
          </cell>
          <cell r="AN16982" t="str">
            <v>FULLER, JEFFREY A</v>
          </cell>
          <cell r="AO16982" t="str">
            <v>JF0906</v>
          </cell>
          <cell r="AP16982" t="str">
            <v>Director Network Services</v>
          </cell>
          <cell r="AQ16982" t="str">
            <v>JF0906@att.com</v>
          </cell>
          <cell r="AR16982" t="str">
            <v>3196 HIGHWAY 280 E</v>
          </cell>
          <cell r="AS16982" t="str">
            <v>RM 108N</v>
          </cell>
          <cell r="AT16982" t="str">
            <v>BIRMINGHAM</v>
          </cell>
          <cell r="AU16982" t="str">
            <v>AL</v>
          </cell>
          <cell r="AV16982">
            <v>2055174678</v>
          </cell>
          <cell r="AW16982" t="str">
            <v>RC0217@att.com;JB5645@att.com;JF0906@att.com</v>
          </cell>
          <cell r="AY16982" t="str">
            <v>06</v>
          </cell>
        </row>
        <row r="16983">
          <cell r="A16983" t="str">
            <v>SK080R</v>
          </cell>
          <cell r="B16983">
            <v>748490</v>
          </cell>
          <cell r="C16983" t="str">
            <v>KILCREASE, STEVEN D</v>
          </cell>
          <cell r="D16983">
            <v>40904</v>
          </cell>
          <cell r="E16983" t="str">
            <v>CWA D3 BST Barg Unit - SBCSI</v>
          </cell>
          <cell r="F16983" t="str">
            <v>RF</v>
          </cell>
          <cell r="G16983" t="str">
            <v>Active</v>
          </cell>
          <cell r="H16983" t="str">
            <v>SE WS  06</v>
          </cell>
          <cell r="I16983" t="str">
            <v>WIRE TECHNICIAN (D)</v>
          </cell>
          <cell r="J16983" t="str">
            <v>EYNE66D20</v>
          </cell>
          <cell r="K16983" t="str">
            <v>AT&amp;T FIELD OPERATIONS</v>
          </cell>
          <cell r="L16983" t="str">
            <v>A1</v>
          </cell>
          <cell r="M16983">
            <v>12768</v>
          </cell>
          <cell r="N16983" t="str">
            <v>TROY</v>
          </cell>
          <cell r="O16983" t="str">
            <v>AL</v>
          </cell>
          <cell r="P16983" t="str">
            <v>400 E MADISON ST</v>
          </cell>
          <cell r="Q16983" t="str">
            <v>TROY</v>
          </cell>
          <cell r="R16983" t="str">
            <v>36081-3353</v>
          </cell>
          <cell r="S16983">
            <v>3342960358</v>
          </cell>
          <cell r="T16983">
            <v>3342960358</v>
          </cell>
          <cell r="U16983" t="str">
            <v>Not assigned</v>
          </cell>
          <cell r="V16983" t="str">
            <v>MATTHEW W BASS</v>
          </cell>
          <cell r="W16983" t="str">
            <v>MB773B</v>
          </cell>
          <cell r="X16983" t="str">
            <v>Manager Network Services</v>
          </cell>
          <cell r="Y16983" t="str">
            <v>MB773B@att.com</v>
          </cell>
          <cell r="Z16983" t="str">
            <v>1421 S RAILROAD AVE</v>
          </cell>
          <cell r="AA16983">
            <v>1</v>
          </cell>
          <cell r="AB16983" t="str">
            <v>CHIPLEY</v>
          </cell>
          <cell r="AC16983" t="str">
            <v>FL</v>
          </cell>
          <cell r="AD16983">
            <v>8504459805</v>
          </cell>
          <cell r="AE16983" t="str">
            <v>WALTON, DAVID</v>
          </cell>
          <cell r="AF16983" t="str">
            <v>DW0025</v>
          </cell>
          <cell r="AG16983" t="str">
            <v>Area Manager Network Services</v>
          </cell>
          <cell r="AH16983" t="str">
            <v>DW0025@att.com</v>
          </cell>
          <cell r="AI16983" t="str">
            <v>2221 INDUSTRIAL DR</v>
          </cell>
          <cell r="AJ16983" t="str">
            <v>ROOM 102</v>
          </cell>
          <cell r="AK16983" t="str">
            <v>PANAMA CITY</v>
          </cell>
          <cell r="AL16983" t="str">
            <v>FL</v>
          </cell>
          <cell r="AM16983">
            <v>4042348042</v>
          </cell>
          <cell r="AN16983" t="str">
            <v>FULLER, JEFFREY A</v>
          </cell>
          <cell r="AO16983" t="str">
            <v>JF0906</v>
          </cell>
          <cell r="AP16983" t="str">
            <v>Director Network Services</v>
          </cell>
          <cell r="AQ16983" t="str">
            <v>JF0906@att.com</v>
          </cell>
          <cell r="AR16983" t="str">
            <v>3196 HIGHWAY 280 E</v>
          </cell>
          <cell r="AS16983" t="str">
            <v>RM 108N</v>
          </cell>
          <cell r="AT16983" t="str">
            <v>BIRMINGHAM</v>
          </cell>
          <cell r="AU16983" t="str">
            <v>AL</v>
          </cell>
          <cell r="AV16983">
            <v>2055174678</v>
          </cell>
          <cell r="AW16983" t="str">
            <v>MB773B@att.com;DW0025@att.com;JF0906@att.com</v>
          </cell>
          <cell r="AY16983" t="str">
            <v>06</v>
          </cell>
        </row>
        <row r="16984">
          <cell r="A16984" t="str">
            <v>MJ3297</v>
          </cell>
          <cell r="B16984">
            <v>748504</v>
          </cell>
          <cell r="C16984" t="str">
            <v>JOHNSON, MELVIN J</v>
          </cell>
          <cell r="D16984">
            <v>39811</v>
          </cell>
          <cell r="E16984" t="str">
            <v>CWA D3 BST Barg Unit - SBCSI</v>
          </cell>
          <cell r="F16984" t="str">
            <v>RF</v>
          </cell>
          <cell r="G16984" t="str">
            <v>Active</v>
          </cell>
          <cell r="H16984" t="str">
            <v>SE WS  06</v>
          </cell>
          <cell r="I16984" t="str">
            <v>WIRE TECHNICIAN (D)</v>
          </cell>
          <cell r="J16984" t="str">
            <v>EYKY35D30</v>
          </cell>
          <cell r="K16984" t="str">
            <v>AT&amp;T FIELD OPERATIONS</v>
          </cell>
          <cell r="L16984" t="str">
            <v>A1</v>
          </cell>
          <cell r="M16984" t="str">
            <v>HSRGA</v>
          </cell>
          <cell r="N16984" t="str">
            <v>CHTG</v>
          </cell>
          <cell r="O16984" t="str">
            <v>GA</v>
          </cell>
          <cell r="P16984" t="str">
            <v>435 CLOUD SPRINGS RD</v>
          </cell>
          <cell r="Q16984" t="str">
            <v>ROSSVILLE</v>
          </cell>
          <cell r="R16984" t="str">
            <v>30741-8401</v>
          </cell>
          <cell r="S16984">
            <v>7068586222</v>
          </cell>
          <cell r="T16984" t="str">
            <v>Not assigned</v>
          </cell>
          <cell r="U16984">
            <v>6062600364</v>
          </cell>
          <cell r="V16984" t="str">
            <v>BEN S MCGILL</v>
          </cell>
          <cell r="W16984" t="str">
            <v>BM573A</v>
          </cell>
          <cell r="X16984" t="str">
            <v>Manager Network Services</v>
          </cell>
          <cell r="Y16984" t="str">
            <v>BM573A@att.com</v>
          </cell>
          <cell r="Z16984" t="str">
            <v>435 CLOUD SPRINGS RD</v>
          </cell>
          <cell r="AA16984" t="str">
            <v>FLOOR 1</v>
          </cell>
          <cell r="AB16984" t="str">
            <v>ROSSVILLE</v>
          </cell>
          <cell r="AC16984" t="str">
            <v>GA</v>
          </cell>
          <cell r="AD16984">
            <v>4233854562</v>
          </cell>
          <cell r="AE16984" t="str">
            <v>KELLY, TIMOTHY E</v>
          </cell>
          <cell r="AF16984" t="str">
            <v>TK3635</v>
          </cell>
          <cell r="AG16984" t="str">
            <v>Area Manager Network Services</v>
          </cell>
          <cell r="AH16984" t="str">
            <v>TK3635@att.com</v>
          </cell>
          <cell r="AI16984" t="str">
            <v>505 AIRPORT RD</v>
          </cell>
          <cell r="AJ16984" t="str">
            <v>N/A</v>
          </cell>
          <cell r="AK16984" t="str">
            <v>CHATTANOOGA</v>
          </cell>
          <cell r="AL16984" t="str">
            <v>TN</v>
          </cell>
          <cell r="AM16984">
            <v>4238921561</v>
          </cell>
          <cell r="AN16984" t="str">
            <v>MABE, JAMES F</v>
          </cell>
          <cell r="AO16984" t="str">
            <v>JM4559</v>
          </cell>
          <cell r="AP16984" t="str">
            <v>Director Network Services</v>
          </cell>
          <cell r="AQ16984" t="str">
            <v>JM4559@att.com</v>
          </cell>
          <cell r="AR16984" t="str">
            <v>9733 PARKSIDE DR</v>
          </cell>
          <cell r="AS16984" t="str">
            <v>1ST FLR</v>
          </cell>
          <cell r="AT16984" t="str">
            <v>KNOXVILLE</v>
          </cell>
          <cell r="AU16984" t="str">
            <v>TN</v>
          </cell>
          <cell r="AV16984">
            <v>8655398555</v>
          </cell>
          <cell r="AW16984" t="str">
            <v>BM573A@att.com;TK3635@att.com;JM4559@att.com</v>
          </cell>
          <cell r="AY16984" t="str">
            <v>06</v>
          </cell>
        </row>
        <row r="16985">
          <cell r="A16985" t="str">
            <v>PE3896</v>
          </cell>
          <cell r="B16985">
            <v>748513</v>
          </cell>
          <cell r="C16985" t="str">
            <v>EVERIDGE, PAUL K</v>
          </cell>
          <cell r="D16985">
            <v>40756</v>
          </cell>
          <cell r="E16985" t="str">
            <v>CWA D3 BST Barg Unit - SBCSI</v>
          </cell>
          <cell r="F16985" t="str">
            <v>RF</v>
          </cell>
          <cell r="G16985" t="str">
            <v>Active</v>
          </cell>
          <cell r="H16985" t="str">
            <v>SE WS  06</v>
          </cell>
          <cell r="I16985" t="str">
            <v>Wire Technician</v>
          </cell>
          <cell r="J16985" t="str">
            <v>EYNE27V70</v>
          </cell>
          <cell r="K16985" t="str">
            <v>AT&amp;T FIELD OPERATIONS</v>
          </cell>
          <cell r="L16985" t="str">
            <v>A1</v>
          </cell>
          <cell r="M16985" t="str">
            <v>IALEA</v>
          </cell>
          <cell r="N16985" t="str">
            <v>ANTN</v>
          </cell>
          <cell r="O16985" t="str">
            <v>AL</v>
          </cell>
          <cell r="P16985" t="str">
            <v>525 LEGACY BLVD</v>
          </cell>
          <cell r="Q16985" t="str">
            <v>EASTABOGA</v>
          </cell>
          <cell r="R16985" t="str">
            <v>36260-8018</v>
          </cell>
          <cell r="S16985">
            <v>2563439397</v>
          </cell>
          <cell r="T16985">
            <v>2052831968</v>
          </cell>
          <cell r="U16985">
            <v>2563439397</v>
          </cell>
          <cell r="V16985" t="str">
            <v>MARSHALL N PRESTRIDGE</v>
          </cell>
          <cell r="W16985" t="str">
            <v>MP5915</v>
          </cell>
          <cell r="X16985" t="str">
            <v>Manager Network Services</v>
          </cell>
          <cell r="Y16985" t="str">
            <v>MP5915@att.com</v>
          </cell>
          <cell r="Z16985" t="str">
            <v>4109 MYRTLE AVE</v>
          </cell>
          <cell r="AA16985" t="str">
            <v>FLOOR 1</v>
          </cell>
          <cell r="AB16985" t="str">
            <v>ANNISTON</v>
          </cell>
          <cell r="AC16985" t="str">
            <v>AL</v>
          </cell>
          <cell r="AD16985">
            <v>2562671087</v>
          </cell>
          <cell r="AE16985" t="str">
            <v>STEVENS, KIMBERLY A</v>
          </cell>
          <cell r="AF16985" t="str">
            <v>KS6845</v>
          </cell>
          <cell r="AG16985" t="str">
            <v>Area Manager Network Services</v>
          </cell>
          <cell r="AH16985" t="str">
            <v>KS6845@att.com</v>
          </cell>
          <cell r="AI16985" t="str">
            <v>1884 DATA DR</v>
          </cell>
          <cell r="AJ16985" t="str">
            <v>N/A</v>
          </cell>
          <cell r="AK16985" t="str">
            <v>HOOVER</v>
          </cell>
          <cell r="AL16985" t="str">
            <v>AL</v>
          </cell>
          <cell r="AM16985">
            <v>9857059505</v>
          </cell>
          <cell r="AN16985" t="str">
            <v>FULLER, JEFFREY A</v>
          </cell>
          <cell r="AO16985" t="str">
            <v>JF0906</v>
          </cell>
          <cell r="AP16985" t="str">
            <v>Director Network Services</v>
          </cell>
          <cell r="AQ16985" t="str">
            <v>JF0906@att.com</v>
          </cell>
          <cell r="AR16985" t="str">
            <v>3196 HIGHWAY 280 E</v>
          </cell>
          <cell r="AS16985" t="str">
            <v>RM 108N</v>
          </cell>
          <cell r="AT16985" t="str">
            <v>BIRMINGHAM</v>
          </cell>
          <cell r="AU16985" t="str">
            <v>AL</v>
          </cell>
          <cell r="AV16985">
            <v>2055174678</v>
          </cell>
          <cell r="AW16985" t="str">
            <v>MP5915@att.com;KS6845@att.com;JF0906@att.com</v>
          </cell>
          <cell r="AY16985" t="str">
            <v>06</v>
          </cell>
        </row>
        <row r="16986">
          <cell r="A16986" t="str">
            <v>HM795R</v>
          </cell>
          <cell r="B16986">
            <v>748516</v>
          </cell>
          <cell r="C16986" t="str">
            <v>MOORE, HAMPTON</v>
          </cell>
          <cell r="D16986">
            <v>42128</v>
          </cell>
          <cell r="E16986" t="str">
            <v>CWA D3 BST Barg Unit - SBCSI</v>
          </cell>
          <cell r="F16986" t="str">
            <v>RF</v>
          </cell>
          <cell r="G16986" t="str">
            <v>Active</v>
          </cell>
          <cell r="H16986" t="str">
            <v>SE WS  06</v>
          </cell>
          <cell r="I16986" t="str">
            <v>WIRE TECHNICIAN (D)</v>
          </cell>
          <cell r="J16986" t="str">
            <v>EYKY12D90</v>
          </cell>
          <cell r="K16986" t="str">
            <v>AT&amp;T FIELD OPERATIONS</v>
          </cell>
          <cell r="L16986" t="str">
            <v>A1</v>
          </cell>
          <cell r="M16986" t="str">
            <v>F1316</v>
          </cell>
          <cell r="N16986" t="str">
            <v>DGVL</v>
          </cell>
          <cell r="O16986" t="str">
            <v>GA</v>
          </cell>
          <cell r="P16986" t="str">
            <v>8650 CLUB DR</v>
          </cell>
          <cell r="Q16986" t="str">
            <v>DOUGLASVILLE</v>
          </cell>
          <cell r="R16986" t="str">
            <v>30134-1744</v>
          </cell>
          <cell r="S16986">
            <v>4048072259</v>
          </cell>
          <cell r="T16986">
            <v>4048072259</v>
          </cell>
          <cell r="U16986">
            <v>4048072259</v>
          </cell>
          <cell r="V16986" t="str">
            <v>RODNEY RICH</v>
          </cell>
          <cell r="W16986" t="str">
            <v>RR010Y</v>
          </cell>
          <cell r="X16986" t="str">
            <v>Manager Network Services</v>
          </cell>
          <cell r="Y16986" t="str">
            <v>RR010Y@att.com</v>
          </cell>
          <cell r="Z16986" t="str">
            <v>197 JEFFERSON ST</v>
          </cell>
          <cell r="AA16986">
            <v>1</v>
          </cell>
          <cell r="AB16986" t="str">
            <v>NEWNAN</v>
          </cell>
          <cell r="AC16986" t="str">
            <v>GA</v>
          </cell>
          <cell r="AD16986">
            <v>7703371382</v>
          </cell>
          <cell r="AE16986" t="str">
            <v>FOSTER, THOMAS C</v>
          </cell>
          <cell r="AF16986" t="str">
            <v>CF5278</v>
          </cell>
          <cell r="AG16986" t="str">
            <v>Area Manager Network Services</v>
          </cell>
          <cell r="AH16986" t="str">
            <v>CF5278@att.com</v>
          </cell>
          <cell r="AI16986" t="str">
            <v>570 GRADY AVE</v>
          </cell>
          <cell r="AJ16986">
            <v>1</v>
          </cell>
          <cell r="AK16986" t="str">
            <v>FAYETTEVILLE</v>
          </cell>
          <cell r="AL16986" t="str">
            <v>GA</v>
          </cell>
          <cell r="AM16986">
            <v>7704619973</v>
          </cell>
          <cell r="AN16986" t="str">
            <v>EDMONSON, ALAN R</v>
          </cell>
          <cell r="AO16986" t="str">
            <v>AE0313</v>
          </cell>
          <cell r="AP16986" t="str">
            <v>Director Network Services</v>
          </cell>
          <cell r="AQ16986" t="str">
            <v>AE0313@att.com</v>
          </cell>
          <cell r="AR16986" t="str">
            <v>787 CHERRY ST</v>
          </cell>
          <cell r="AS16986" t="str">
            <v>N/A</v>
          </cell>
          <cell r="AT16986" t="str">
            <v>MACON</v>
          </cell>
          <cell r="AU16986" t="str">
            <v>GA</v>
          </cell>
          <cell r="AV16986">
            <v>4787413312</v>
          </cell>
          <cell r="AW16986" t="str">
            <v>RR010Y@att.com;CF5278@att.com;AE0313@att.com</v>
          </cell>
          <cell r="AY16986" t="str">
            <v>06</v>
          </cell>
        </row>
        <row r="16987">
          <cell r="A16987" t="str">
            <v>CW884G</v>
          </cell>
          <cell r="B16987">
            <v>748526</v>
          </cell>
          <cell r="C16987" t="str">
            <v>WRIGHT, CHRISTOPHER J</v>
          </cell>
          <cell r="D16987">
            <v>40581</v>
          </cell>
          <cell r="E16987" t="str">
            <v>CWA D3 BST Barg Unit - SBCSI</v>
          </cell>
          <cell r="F16987" t="str">
            <v>RF</v>
          </cell>
          <cell r="G16987" t="str">
            <v>Active</v>
          </cell>
          <cell r="H16987" t="str">
            <v>SE WS  06</v>
          </cell>
          <cell r="I16987" t="str">
            <v>WIRE TECHNICIAN (D)</v>
          </cell>
          <cell r="J16987" t="str">
            <v>EYNE63D60</v>
          </cell>
          <cell r="K16987" t="str">
            <v>AT&amp;T FIELD OPERATIONS</v>
          </cell>
          <cell r="L16987" t="str">
            <v>A1</v>
          </cell>
          <cell r="M16987">
            <v>12569</v>
          </cell>
          <cell r="N16987" t="str">
            <v>TSCL</v>
          </cell>
          <cell r="O16987" t="str">
            <v>AL</v>
          </cell>
          <cell r="P16987" t="str">
            <v>1325 39TH AVE E</v>
          </cell>
          <cell r="Q16987" t="str">
            <v>TUSCALOOSA</v>
          </cell>
          <cell r="R16987" t="str">
            <v>35404-4409</v>
          </cell>
          <cell r="S16987">
            <v>2055771549</v>
          </cell>
          <cell r="T16987">
            <v>2055771549</v>
          </cell>
          <cell r="U16987" t="str">
            <v>Not assigned</v>
          </cell>
          <cell r="V16987" t="str">
            <v>JAMES S LOFTIS</v>
          </cell>
          <cell r="W16987" t="str">
            <v>JL4445</v>
          </cell>
          <cell r="X16987" t="str">
            <v>Manager Network Services</v>
          </cell>
          <cell r="Y16987" t="str">
            <v>JL4445@att.com</v>
          </cell>
          <cell r="Z16987" t="str">
            <v>3410 RICE MINE RD NE</v>
          </cell>
          <cell r="AA16987">
            <v>1</v>
          </cell>
          <cell r="AB16987" t="str">
            <v>TUSCALOOSA</v>
          </cell>
          <cell r="AC16987" t="str">
            <v>AL</v>
          </cell>
          <cell r="AD16987">
            <v>2053496674</v>
          </cell>
          <cell r="AE16987" t="str">
            <v>FANCHER, JERRIC R</v>
          </cell>
          <cell r="AF16987" t="str">
            <v>JF9358</v>
          </cell>
          <cell r="AG16987" t="str">
            <v>Area Manager Network Services</v>
          </cell>
          <cell r="AH16987" t="str">
            <v>JF9358@att.com</v>
          </cell>
          <cell r="AI16987" t="str">
            <v>1064 MAIN ST</v>
          </cell>
          <cell r="AJ16987" t="str">
            <v>1ST FL</v>
          </cell>
          <cell r="AK16987" t="str">
            <v>WEST BLOCTON</v>
          </cell>
          <cell r="AL16987" t="str">
            <v>AL</v>
          </cell>
          <cell r="AM16987">
            <v>2058265800</v>
          </cell>
          <cell r="AN16987" t="str">
            <v>FULLER, JEFFREY A</v>
          </cell>
          <cell r="AO16987" t="str">
            <v>JF0906</v>
          </cell>
          <cell r="AP16987" t="str">
            <v>Director Network Services</v>
          </cell>
          <cell r="AQ16987" t="str">
            <v>JF0906@att.com</v>
          </cell>
          <cell r="AR16987" t="str">
            <v>3196 HIGHWAY 280 E</v>
          </cell>
          <cell r="AS16987" t="str">
            <v>RM 108N</v>
          </cell>
          <cell r="AT16987" t="str">
            <v>BIRMINGHAM</v>
          </cell>
          <cell r="AU16987" t="str">
            <v>AL</v>
          </cell>
          <cell r="AV16987">
            <v>2055174678</v>
          </cell>
          <cell r="AW16987" t="str">
            <v>JL4445@att.com;JF9358@att.com;JF0906@att.com</v>
          </cell>
          <cell r="AY16987" t="str">
            <v>06</v>
          </cell>
        </row>
        <row r="16988">
          <cell r="A16988" t="str">
            <v>JC143C</v>
          </cell>
          <cell r="B16988">
            <v>748548</v>
          </cell>
          <cell r="C16988" t="str">
            <v>COOPER, JESSE S</v>
          </cell>
          <cell r="D16988">
            <v>39748</v>
          </cell>
          <cell r="E16988" t="str">
            <v>CWA D3 BST Barg Unit - SBCSI</v>
          </cell>
          <cell r="F16988" t="str">
            <v>RF</v>
          </cell>
          <cell r="G16988" t="str">
            <v>Active</v>
          </cell>
          <cell r="H16988" t="str">
            <v>SE WS  06</v>
          </cell>
          <cell r="I16988" t="str">
            <v>WIRE TECHNICIAN (D)</v>
          </cell>
          <cell r="J16988" t="str">
            <v>EYNE27D30</v>
          </cell>
          <cell r="K16988" t="str">
            <v>AT&amp;T FIELD OPERATIONS</v>
          </cell>
          <cell r="L16988" t="str">
            <v>A1</v>
          </cell>
          <cell r="M16988">
            <v>11521</v>
          </cell>
          <cell r="N16988" t="str">
            <v>GYVL</v>
          </cell>
          <cell r="O16988" t="str">
            <v>AL</v>
          </cell>
          <cell r="P16988" t="str">
            <v>205 3RD ST NE</v>
          </cell>
          <cell r="Q16988" t="str">
            <v>GRAYSVILLE</v>
          </cell>
          <cell r="R16988" t="str">
            <v>35073-1222</v>
          </cell>
          <cell r="S16988">
            <v>2056413710</v>
          </cell>
          <cell r="T16988">
            <v>2056413710</v>
          </cell>
          <cell r="U16988" t="str">
            <v>Not assigned</v>
          </cell>
          <cell r="V16988" t="str">
            <v>LARRY R ADKINS</v>
          </cell>
          <cell r="W16988" t="str">
            <v>LA214H</v>
          </cell>
          <cell r="X16988" t="str">
            <v>Manager Network Services</v>
          </cell>
          <cell r="Y16988" t="str">
            <v>LA214H@att.com</v>
          </cell>
          <cell r="Z16988" t="str">
            <v>205 3RD ST NE</v>
          </cell>
          <cell r="AA16988" t="str">
            <v>FLOOR 1</v>
          </cell>
          <cell r="AB16988" t="str">
            <v>GRAYSVILLE</v>
          </cell>
          <cell r="AC16988" t="str">
            <v>AL</v>
          </cell>
          <cell r="AD16988">
            <v>2055522153</v>
          </cell>
          <cell r="AE16988" t="str">
            <v>STEVENS, KIMBERLY A</v>
          </cell>
          <cell r="AF16988" t="str">
            <v>KS6845</v>
          </cell>
          <cell r="AG16988" t="str">
            <v>Area Manager Network Services</v>
          </cell>
          <cell r="AH16988" t="str">
            <v>KS6845@att.com</v>
          </cell>
          <cell r="AI16988" t="str">
            <v>1884 DATA DR</v>
          </cell>
          <cell r="AJ16988" t="str">
            <v>N/A</v>
          </cell>
          <cell r="AK16988" t="str">
            <v>HOOVER</v>
          </cell>
          <cell r="AL16988" t="str">
            <v>AL</v>
          </cell>
          <cell r="AM16988">
            <v>9857059505</v>
          </cell>
          <cell r="AN16988" t="str">
            <v>FULLER, JEFFREY A</v>
          </cell>
          <cell r="AO16988" t="str">
            <v>JF0906</v>
          </cell>
          <cell r="AP16988" t="str">
            <v>Director Network Services</v>
          </cell>
          <cell r="AQ16988" t="str">
            <v>JF0906@att.com</v>
          </cell>
          <cell r="AR16988" t="str">
            <v>3196 HIGHWAY 280 E</v>
          </cell>
          <cell r="AS16988" t="str">
            <v>RM 108N</v>
          </cell>
          <cell r="AT16988" t="str">
            <v>BIRMINGHAM</v>
          </cell>
          <cell r="AU16988" t="str">
            <v>AL</v>
          </cell>
          <cell r="AV16988">
            <v>2055174678</v>
          </cell>
          <cell r="AW16988" t="str">
            <v>LA214H@att.com;KS6845@att.com;JF0906@att.com</v>
          </cell>
          <cell r="AY16988" t="str">
            <v>06</v>
          </cell>
        </row>
        <row r="16989">
          <cell r="A16989" t="str">
            <v>ZH4300</v>
          </cell>
          <cell r="B16989">
            <v>748550</v>
          </cell>
          <cell r="C16989" t="str">
            <v>HARMON, ZACHARY A</v>
          </cell>
          <cell r="D16989">
            <v>41659</v>
          </cell>
          <cell r="E16989" t="str">
            <v>CWA D3 BST Barg Unit - SBCSI</v>
          </cell>
          <cell r="F16989" t="str">
            <v>RF</v>
          </cell>
          <cell r="G16989" t="str">
            <v>Active</v>
          </cell>
          <cell r="H16989" t="str">
            <v>SE WS  06</v>
          </cell>
          <cell r="I16989" t="str">
            <v>WIRE TECHNICIAN (D)</v>
          </cell>
          <cell r="J16989" t="str">
            <v>EYKY18D70</v>
          </cell>
          <cell r="K16989" t="str">
            <v>AT&amp;T FIELD OPERATIONS</v>
          </cell>
          <cell r="L16989" t="str">
            <v>A1</v>
          </cell>
          <cell r="M16989" t="str">
            <v>R2113</v>
          </cell>
          <cell r="N16989" t="str">
            <v>WRRB</v>
          </cell>
          <cell r="O16989" t="str">
            <v>GA</v>
          </cell>
          <cell r="P16989" t="str">
            <v>1516 ELBERTA RD</v>
          </cell>
          <cell r="Q16989" t="str">
            <v>WARNER ROBINS</v>
          </cell>
          <cell r="R16989" t="str">
            <v>31093-1514</v>
          </cell>
          <cell r="S16989">
            <v>4782585289</v>
          </cell>
          <cell r="T16989">
            <v>4782585289</v>
          </cell>
          <cell r="U16989" t="str">
            <v>Not assigned</v>
          </cell>
          <cell r="V16989" t="str">
            <v>MATTHEW MITCHELL</v>
          </cell>
          <cell r="W16989" t="str">
            <v>MM415S</v>
          </cell>
          <cell r="X16989" t="str">
            <v>Manager Network Services</v>
          </cell>
          <cell r="Y16989" t="str">
            <v>MM415S@att.com</v>
          </cell>
          <cell r="Z16989" t="str">
            <v>4375 INTERSTATE DR</v>
          </cell>
          <cell r="AA16989" t="str">
            <v>FLOOR 1</v>
          </cell>
          <cell r="AB16989" t="str">
            <v>MACON</v>
          </cell>
          <cell r="AC16989" t="str">
            <v>GA</v>
          </cell>
          <cell r="AD16989">
            <v>4785507426</v>
          </cell>
          <cell r="AE16989" t="str">
            <v>WHITLATCH, DAVID</v>
          </cell>
          <cell r="AF16989" t="str">
            <v>DW3281</v>
          </cell>
          <cell r="AG16989" t="str">
            <v>Area Manager Network Services</v>
          </cell>
          <cell r="AH16989" t="str">
            <v>DW3281@att.com</v>
          </cell>
          <cell r="AI16989" t="str">
            <v>3741 COLEMAN RD N</v>
          </cell>
          <cell r="AJ16989" t="str">
            <v>N/A</v>
          </cell>
          <cell r="AK16989" t="str">
            <v>VALDOSTA</v>
          </cell>
          <cell r="AL16989" t="str">
            <v>GA</v>
          </cell>
          <cell r="AM16989">
            <v>2292515019</v>
          </cell>
          <cell r="AN16989" t="str">
            <v>EDMONSON, ALAN R</v>
          </cell>
          <cell r="AO16989" t="str">
            <v>AE0313</v>
          </cell>
          <cell r="AP16989" t="str">
            <v>Director Network Services</v>
          </cell>
          <cell r="AQ16989" t="str">
            <v>AE0313@att.com</v>
          </cell>
          <cell r="AR16989" t="str">
            <v>787 CHERRY ST</v>
          </cell>
          <cell r="AS16989" t="str">
            <v>N/A</v>
          </cell>
          <cell r="AT16989" t="str">
            <v>MACON</v>
          </cell>
          <cell r="AU16989" t="str">
            <v>GA</v>
          </cell>
          <cell r="AV16989">
            <v>4787413312</v>
          </cell>
          <cell r="AW16989" t="str">
            <v>MM415S@att.com;DW3281@att.com;AE0313@att.com</v>
          </cell>
          <cell r="AY16989" t="str">
            <v>06</v>
          </cell>
        </row>
        <row r="16990">
          <cell r="A16990" t="str">
            <v>BJ424N</v>
          </cell>
          <cell r="B16990">
            <v>748559</v>
          </cell>
          <cell r="C16990" t="str">
            <v>JOHNSON, BRIAN T</v>
          </cell>
          <cell r="D16990">
            <v>39804</v>
          </cell>
          <cell r="E16990" t="str">
            <v>CWA D3 BST Barg Unit - SBCSI</v>
          </cell>
          <cell r="F16990" t="str">
            <v>RF</v>
          </cell>
          <cell r="G16990" t="str">
            <v>Active</v>
          </cell>
          <cell r="H16990" t="str">
            <v>SE WS  06</v>
          </cell>
          <cell r="I16990" t="str">
            <v>WIRE TECHNICIAN (D)</v>
          </cell>
          <cell r="J16990" t="str">
            <v>EYKY35D30</v>
          </cell>
          <cell r="K16990" t="str">
            <v>AT&amp;T FIELD OPERATIONS</v>
          </cell>
          <cell r="L16990" t="str">
            <v>A1</v>
          </cell>
          <cell r="M16990" t="str">
            <v>HSRGA</v>
          </cell>
          <cell r="N16990" t="str">
            <v>CHTG</v>
          </cell>
          <cell r="O16990" t="str">
            <v>GA</v>
          </cell>
          <cell r="P16990" t="str">
            <v>435 CLOUD SPRINGS RD</v>
          </cell>
          <cell r="Q16990" t="str">
            <v>ROSSVILLE</v>
          </cell>
          <cell r="R16990" t="str">
            <v>30741-8401</v>
          </cell>
          <cell r="S16990">
            <v>7064503462</v>
          </cell>
          <cell r="T16990">
            <v>7064503462</v>
          </cell>
          <cell r="U16990" t="str">
            <v>Not assigned</v>
          </cell>
          <cell r="V16990" t="str">
            <v>BEN S MCGILL</v>
          </cell>
          <cell r="W16990" t="str">
            <v>BM573A</v>
          </cell>
          <cell r="X16990" t="str">
            <v>Manager Network Services</v>
          </cell>
          <cell r="Y16990" t="str">
            <v>BM573A@att.com</v>
          </cell>
          <cell r="Z16990" t="str">
            <v>435 CLOUD SPRINGS RD</v>
          </cell>
          <cell r="AA16990" t="str">
            <v>FLOOR 1</v>
          </cell>
          <cell r="AB16990" t="str">
            <v>ROSSVILLE</v>
          </cell>
          <cell r="AC16990" t="str">
            <v>GA</v>
          </cell>
          <cell r="AD16990">
            <v>4233854562</v>
          </cell>
          <cell r="AE16990" t="str">
            <v>KELLY, TIMOTHY E</v>
          </cell>
          <cell r="AF16990" t="str">
            <v>TK3635</v>
          </cell>
          <cell r="AG16990" t="str">
            <v>Area Manager Network Services</v>
          </cell>
          <cell r="AH16990" t="str">
            <v>TK3635@att.com</v>
          </cell>
          <cell r="AI16990" t="str">
            <v>505 AIRPORT RD</v>
          </cell>
          <cell r="AJ16990" t="str">
            <v>N/A</v>
          </cell>
          <cell r="AK16990" t="str">
            <v>CHATTANOOGA</v>
          </cell>
          <cell r="AL16990" t="str">
            <v>TN</v>
          </cell>
          <cell r="AM16990">
            <v>4238921561</v>
          </cell>
          <cell r="AN16990" t="str">
            <v>MABE, JAMES F</v>
          </cell>
          <cell r="AO16990" t="str">
            <v>JM4559</v>
          </cell>
          <cell r="AP16990" t="str">
            <v>Director Network Services</v>
          </cell>
          <cell r="AQ16990" t="str">
            <v>JM4559@att.com</v>
          </cell>
          <cell r="AR16990" t="str">
            <v>9733 PARKSIDE DR</v>
          </cell>
          <cell r="AS16990" t="str">
            <v>1ST FLR</v>
          </cell>
          <cell r="AT16990" t="str">
            <v>KNOXVILLE</v>
          </cell>
          <cell r="AU16990" t="str">
            <v>TN</v>
          </cell>
          <cell r="AV16990">
            <v>8655398555</v>
          </cell>
          <cell r="AW16990" t="str">
            <v>BM573A@att.com;TK3635@att.com;JM4559@att.com</v>
          </cell>
          <cell r="AY16990" t="str">
            <v>06</v>
          </cell>
        </row>
        <row r="16991">
          <cell r="A16991" t="str">
            <v>RB264E</v>
          </cell>
          <cell r="B16991">
            <v>748564</v>
          </cell>
          <cell r="C16991" t="str">
            <v>BRUNSON, RICHARD S</v>
          </cell>
          <cell r="D16991">
            <v>40756</v>
          </cell>
          <cell r="E16991" t="str">
            <v>CWA D3 BST Barg Unit - SBCSI</v>
          </cell>
          <cell r="F16991" t="str">
            <v>RF</v>
          </cell>
          <cell r="G16991" t="str">
            <v>Active</v>
          </cell>
          <cell r="H16991" t="str">
            <v>SE WS  06</v>
          </cell>
          <cell r="I16991" t="str">
            <v>WIRE TECHNICIAN (D)</v>
          </cell>
          <cell r="J16991" t="str">
            <v>EYNE24D80</v>
          </cell>
          <cell r="K16991" t="str">
            <v>AT&amp;T FIELD OPERATIONS</v>
          </cell>
          <cell r="L16991" t="str">
            <v>A1</v>
          </cell>
          <cell r="M16991">
            <v>12701</v>
          </cell>
          <cell r="N16991" t="str">
            <v>OPLK</v>
          </cell>
          <cell r="O16991" t="str">
            <v>AL</v>
          </cell>
          <cell r="P16991" t="str">
            <v>1801 AIRPORT RD</v>
          </cell>
          <cell r="Q16991" t="str">
            <v>OPELIKA</v>
          </cell>
          <cell r="R16991" t="str">
            <v>36801-6011</v>
          </cell>
          <cell r="S16991">
            <v>3342752185</v>
          </cell>
          <cell r="T16991">
            <v>3342752185</v>
          </cell>
          <cell r="U16991" t="str">
            <v>Not assigned</v>
          </cell>
          <cell r="V16991" t="str">
            <v>CORY D MCDONALD</v>
          </cell>
          <cell r="W16991" t="str">
            <v>CM7097</v>
          </cell>
          <cell r="X16991" t="str">
            <v>Manager Network Services</v>
          </cell>
          <cell r="Y16991" t="str">
            <v>CM7097@att.com</v>
          </cell>
          <cell r="Z16991" t="str">
            <v>1225 EMORY FOLMAR BLVD</v>
          </cell>
          <cell r="AA16991" t="str">
            <v>FLOOR 1</v>
          </cell>
          <cell r="AB16991" t="str">
            <v>MONTGOMERY</v>
          </cell>
          <cell r="AC16991" t="str">
            <v>AL</v>
          </cell>
          <cell r="AD16991">
            <v>3346473415</v>
          </cell>
          <cell r="AE16991" t="str">
            <v>FANCHER, JERRIC R</v>
          </cell>
          <cell r="AF16991" t="str">
            <v>JF9358</v>
          </cell>
          <cell r="AG16991" t="str">
            <v>Area Manager Network Services</v>
          </cell>
          <cell r="AH16991" t="str">
            <v>JF9358@att.com</v>
          </cell>
          <cell r="AI16991" t="str">
            <v>1064 MAIN ST</v>
          </cell>
          <cell r="AJ16991" t="str">
            <v>1ST FL</v>
          </cell>
          <cell r="AK16991" t="str">
            <v>WEST BLOCTON</v>
          </cell>
          <cell r="AL16991" t="str">
            <v>AL</v>
          </cell>
          <cell r="AM16991">
            <v>2058265800</v>
          </cell>
          <cell r="AN16991" t="str">
            <v>FULLER, JEFFREY A</v>
          </cell>
          <cell r="AO16991" t="str">
            <v>JF0906</v>
          </cell>
          <cell r="AP16991" t="str">
            <v>Director Network Services</v>
          </cell>
          <cell r="AQ16991" t="str">
            <v>JF0906@att.com</v>
          </cell>
          <cell r="AR16991" t="str">
            <v>3196 HIGHWAY 280 E</v>
          </cell>
          <cell r="AS16991" t="str">
            <v>RM 108N</v>
          </cell>
          <cell r="AT16991" t="str">
            <v>BIRMINGHAM</v>
          </cell>
          <cell r="AU16991" t="str">
            <v>AL</v>
          </cell>
          <cell r="AV16991">
            <v>2055174678</v>
          </cell>
          <cell r="AW16991" t="str">
            <v>CM7097@att.com;JF9358@att.com;JF0906@att.com</v>
          </cell>
          <cell r="AY16991" t="str">
            <v>06</v>
          </cell>
        </row>
        <row r="16992">
          <cell r="A16992" t="str">
            <v>DF5370</v>
          </cell>
          <cell r="B16992">
            <v>748577</v>
          </cell>
          <cell r="C16992" t="str">
            <v>FOWLER, DAVID L</v>
          </cell>
          <cell r="D16992">
            <v>38565</v>
          </cell>
          <cell r="E16992" t="str">
            <v>CWA D3 BST Barg Unit - SBCSI</v>
          </cell>
          <cell r="F16992" t="str">
            <v>RF</v>
          </cell>
          <cell r="G16992" t="str">
            <v>Active</v>
          </cell>
          <cell r="H16992" t="str">
            <v>SE WS  06</v>
          </cell>
          <cell r="I16992" t="str">
            <v>WIRE TECHNICIAN (D)</v>
          </cell>
          <cell r="J16992" t="str">
            <v>EYKY35D30</v>
          </cell>
          <cell r="K16992" t="str">
            <v>AT&amp;T FIELD OPERATIONS</v>
          </cell>
          <cell r="L16992" t="str">
            <v>A1</v>
          </cell>
          <cell r="M16992" t="str">
            <v>HSRGA</v>
          </cell>
          <cell r="N16992" t="str">
            <v>CHTG</v>
          </cell>
          <cell r="O16992" t="str">
            <v>GA</v>
          </cell>
          <cell r="P16992" t="str">
            <v>435 CLOUD SPRINGS RD</v>
          </cell>
          <cell r="Q16992" t="str">
            <v>ROSSVILLE</v>
          </cell>
          <cell r="R16992" t="str">
            <v>30741-8401</v>
          </cell>
          <cell r="S16992">
            <v>7068586223</v>
          </cell>
          <cell r="T16992" t="str">
            <v>Not assigned</v>
          </cell>
          <cell r="U16992">
            <v>5043308252</v>
          </cell>
          <cell r="V16992" t="str">
            <v>BEN S MCGILL</v>
          </cell>
          <cell r="W16992" t="str">
            <v>BM573A</v>
          </cell>
          <cell r="X16992" t="str">
            <v>Manager Network Services</v>
          </cell>
          <cell r="Y16992" t="str">
            <v>BM573A@att.com</v>
          </cell>
          <cell r="Z16992" t="str">
            <v>435 CLOUD SPRINGS RD</v>
          </cell>
          <cell r="AA16992" t="str">
            <v>FLOOR 1</v>
          </cell>
          <cell r="AB16992" t="str">
            <v>ROSSVILLE</v>
          </cell>
          <cell r="AC16992" t="str">
            <v>GA</v>
          </cell>
          <cell r="AD16992">
            <v>4233854562</v>
          </cell>
          <cell r="AE16992" t="str">
            <v>KELLY, TIMOTHY E</v>
          </cell>
          <cell r="AF16992" t="str">
            <v>TK3635</v>
          </cell>
          <cell r="AG16992" t="str">
            <v>Area Manager Network Services</v>
          </cell>
          <cell r="AH16992" t="str">
            <v>TK3635@att.com</v>
          </cell>
          <cell r="AI16992" t="str">
            <v>505 AIRPORT RD</v>
          </cell>
          <cell r="AJ16992" t="str">
            <v>N/A</v>
          </cell>
          <cell r="AK16992" t="str">
            <v>CHATTANOOGA</v>
          </cell>
          <cell r="AL16992" t="str">
            <v>TN</v>
          </cell>
          <cell r="AM16992">
            <v>4238921561</v>
          </cell>
          <cell r="AN16992" t="str">
            <v>MABE, JAMES F</v>
          </cell>
          <cell r="AO16992" t="str">
            <v>JM4559</v>
          </cell>
          <cell r="AP16992" t="str">
            <v>Director Network Services</v>
          </cell>
          <cell r="AQ16992" t="str">
            <v>JM4559@att.com</v>
          </cell>
          <cell r="AR16992" t="str">
            <v>9733 PARKSIDE DR</v>
          </cell>
          <cell r="AS16992" t="str">
            <v>1ST FLR</v>
          </cell>
          <cell r="AT16992" t="str">
            <v>KNOXVILLE</v>
          </cell>
          <cell r="AU16992" t="str">
            <v>TN</v>
          </cell>
          <cell r="AV16992">
            <v>8655398555</v>
          </cell>
          <cell r="AW16992" t="str">
            <v>BM573A@att.com;TK3635@att.com;JM4559@att.com</v>
          </cell>
          <cell r="AY16992" t="str">
            <v>06</v>
          </cell>
        </row>
        <row r="16993">
          <cell r="A16993" t="str">
            <v>GB571F</v>
          </cell>
          <cell r="B16993">
            <v>748582</v>
          </cell>
          <cell r="C16993" t="str">
            <v>BURGESS, GARY W</v>
          </cell>
          <cell r="D16993">
            <v>40679</v>
          </cell>
          <cell r="E16993" t="str">
            <v>CWA D3 BST Barg Unit - SBCSI</v>
          </cell>
          <cell r="F16993" t="str">
            <v>RF</v>
          </cell>
          <cell r="G16993" t="str">
            <v>Active</v>
          </cell>
          <cell r="H16993" t="str">
            <v>SE WS  06</v>
          </cell>
          <cell r="I16993" t="str">
            <v>WIRE TECHNICIAN (D)</v>
          </cell>
          <cell r="J16993" t="str">
            <v>EYKY15DB0</v>
          </cell>
          <cell r="K16993" t="str">
            <v>AT&amp;T FIELD OPERATIONS</v>
          </cell>
          <cell r="L16993" t="str">
            <v>A1</v>
          </cell>
          <cell r="M16993" t="str">
            <v>IGACO</v>
          </cell>
          <cell r="N16993" t="str">
            <v>CLMB</v>
          </cell>
          <cell r="O16993" t="str">
            <v>GA</v>
          </cell>
          <cell r="P16993" t="str">
            <v>4454 WARM SPRINGS RD</v>
          </cell>
          <cell r="Q16993" t="str">
            <v>COLUMBUS</v>
          </cell>
          <cell r="R16993" t="str">
            <v>31909-5947</v>
          </cell>
          <cell r="S16993">
            <v>3342960226</v>
          </cell>
          <cell r="T16993">
            <v>3342960226</v>
          </cell>
          <cell r="U16993">
            <v>3342960226</v>
          </cell>
          <cell r="V16993" t="str">
            <v>DAVE DIXON</v>
          </cell>
          <cell r="W16993" t="str">
            <v>DD4463</v>
          </cell>
          <cell r="X16993" t="str">
            <v>Manager Network Services</v>
          </cell>
          <cell r="Y16993" t="str">
            <v>DD4463@att.com</v>
          </cell>
          <cell r="Z16993" t="str">
            <v>2424 WILLIAMS RD</v>
          </cell>
          <cell r="AA16993">
            <v>1</v>
          </cell>
          <cell r="AB16993" t="str">
            <v>COLUMBUS</v>
          </cell>
          <cell r="AC16993" t="str">
            <v>GA</v>
          </cell>
          <cell r="AD16993">
            <v>7065713701</v>
          </cell>
          <cell r="AE16993" t="str">
            <v>RIDLEY, JARED</v>
          </cell>
          <cell r="AF16993" t="str">
            <v>JR2285</v>
          </cell>
          <cell r="AG16993" t="str">
            <v>Area Manager Network Services</v>
          </cell>
          <cell r="AH16993" t="str">
            <v>JR2285@att.com</v>
          </cell>
          <cell r="AI16993" t="str">
            <v>2424 WILLIAMS RD</v>
          </cell>
          <cell r="AJ16993">
            <v>103</v>
          </cell>
          <cell r="AK16993" t="str">
            <v>COLUMBUS</v>
          </cell>
          <cell r="AL16993" t="str">
            <v>GA</v>
          </cell>
          <cell r="AM16993">
            <v>7065763131</v>
          </cell>
          <cell r="AN16993" t="str">
            <v>EDMONSON, ALAN R</v>
          </cell>
          <cell r="AO16993" t="str">
            <v>AE0313</v>
          </cell>
          <cell r="AP16993" t="str">
            <v>Director Network Services</v>
          </cell>
          <cell r="AQ16993" t="str">
            <v>AE0313@att.com</v>
          </cell>
          <cell r="AR16993" t="str">
            <v>787 CHERRY ST</v>
          </cell>
          <cell r="AS16993" t="str">
            <v>N/A</v>
          </cell>
          <cell r="AT16993" t="str">
            <v>MACON</v>
          </cell>
          <cell r="AU16993" t="str">
            <v>GA</v>
          </cell>
          <cell r="AV16993">
            <v>4787413312</v>
          </cell>
          <cell r="AW16993" t="str">
            <v>DD4463@att.com;JR2285@att.com;AE0313@att.com</v>
          </cell>
          <cell r="AY16993" t="str">
            <v>06</v>
          </cell>
        </row>
        <row r="16994">
          <cell r="A16994" t="str">
            <v>WM434F</v>
          </cell>
          <cell r="B16994">
            <v>748586</v>
          </cell>
          <cell r="C16994" t="str">
            <v>MAZE, WALKER</v>
          </cell>
          <cell r="D16994">
            <v>39347</v>
          </cell>
          <cell r="E16994" t="str">
            <v>CWA D3 BST Barg Unit - SBCSI</v>
          </cell>
          <cell r="F16994" t="str">
            <v>RF</v>
          </cell>
          <cell r="G16994" t="str">
            <v>Active</v>
          </cell>
          <cell r="H16994" t="str">
            <v>SE WS  06</v>
          </cell>
          <cell r="I16994" t="str">
            <v>WIRE TECHNICIAN (D)</v>
          </cell>
          <cell r="J16994" t="str">
            <v>EYKY18D70</v>
          </cell>
          <cell r="K16994" t="str">
            <v>AT&amp;T FIELD OPERATIONS</v>
          </cell>
          <cell r="L16994" t="str">
            <v>A1</v>
          </cell>
          <cell r="M16994" t="str">
            <v>R2507</v>
          </cell>
          <cell r="N16994" t="str">
            <v>DBLN</v>
          </cell>
          <cell r="O16994" t="str">
            <v>GA</v>
          </cell>
          <cell r="P16994" t="str">
            <v>609 BELLEVUE AVE @ WORKCENTER</v>
          </cell>
          <cell r="Q16994" t="str">
            <v>DUBLIN</v>
          </cell>
          <cell r="R16994" t="str">
            <v>31021-5333</v>
          </cell>
          <cell r="S16994">
            <v>4789544581</v>
          </cell>
          <cell r="T16994">
            <v>4789544581</v>
          </cell>
          <cell r="U16994">
            <v>4789544581</v>
          </cell>
          <cell r="V16994" t="str">
            <v>MATTHEW MITCHELL</v>
          </cell>
          <cell r="W16994" t="str">
            <v>MM415S</v>
          </cell>
          <cell r="X16994" t="str">
            <v>Manager Network Services</v>
          </cell>
          <cell r="Y16994" t="str">
            <v>MM415S@att.com</v>
          </cell>
          <cell r="Z16994" t="str">
            <v>4375 INTERSTATE DR</v>
          </cell>
          <cell r="AA16994" t="str">
            <v>FLOOR 1</v>
          </cell>
          <cell r="AB16994" t="str">
            <v>MACON</v>
          </cell>
          <cell r="AC16994" t="str">
            <v>GA</v>
          </cell>
          <cell r="AD16994">
            <v>4785507426</v>
          </cell>
          <cell r="AE16994" t="str">
            <v>WHITLATCH, DAVID</v>
          </cell>
          <cell r="AF16994" t="str">
            <v>DW3281</v>
          </cell>
          <cell r="AG16994" t="str">
            <v>Area Manager Network Services</v>
          </cell>
          <cell r="AH16994" t="str">
            <v>DW3281@att.com</v>
          </cell>
          <cell r="AI16994" t="str">
            <v>3741 COLEMAN RD N</v>
          </cell>
          <cell r="AJ16994" t="str">
            <v>N/A</v>
          </cell>
          <cell r="AK16994" t="str">
            <v>VALDOSTA</v>
          </cell>
          <cell r="AL16994" t="str">
            <v>GA</v>
          </cell>
          <cell r="AM16994">
            <v>2292515019</v>
          </cell>
          <cell r="AN16994" t="str">
            <v>EDMONSON, ALAN R</v>
          </cell>
          <cell r="AO16994" t="str">
            <v>AE0313</v>
          </cell>
          <cell r="AP16994" t="str">
            <v>Director Network Services</v>
          </cell>
          <cell r="AQ16994" t="str">
            <v>AE0313@att.com</v>
          </cell>
          <cell r="AR16994" t="str">
            <v>787 CHERRY ST</v>
          </cell>
          <cell r="AS16994" t="str">
            <v>N/A</v>
          </cell>
          <cell r="AT16994" t="str">
            <v>MACON</v>
          </cell>
          <cell r="AU16994" t="str">
            <v>GA</v>
          </cell>
          <cell r="AV16994">
            <v>4787413312</v>
          </cell>
          <cell r="AW16994" t="str">
            <v>MM415S@att.com;DW3281@att.com;AE0313@att.com</v>
          </cell>
          <cell r="AY16994" t="str">
            <v>06</v>
          </cell>
        </row>
        <row r="16995">
          <cell r="A16995" t="str">
            <v>RS919Y</v>
          </cell>
          <cell r="B16995">
            <v>748587</v>
          </cell>
          <cell r="C16995" t="str">
            <v>SNOWDEN, RASHAD B</v>
          </cell>
          <cell r="D16995">
            <v>40658</v>
          </cell>
          <cell r="E16995" t="str">
            <v>CWA D3 BST Barg Unit - SBCSI</v>
          </cell>
          <cell r="F16995" t="str">
            <v>RF</v>
          </cell>
          <cell r="G16995" t="str">
            <v>Active</v>
          </cell>
          <cell r="H16995" t="str">
            <v>SE WS  06</v>
          </cell>
          <cell r="I16995" t="str">
            <v>WIRE TECHNICIAN (D)</v>
          </cell>
          <cell r="J16995" t="str">
            <v>EYNE24V10</v>
          </cell>
          <cell r="K16995" t="str">
            <v>AT&amp;T FIELD OPERATIONS</v>
          </cell>
          <cell r="L16995" t="str">
            <v>A1</v>
          </cell>
          <cell r="M16995" t="str">
            <v>IALMO</v>
          </cell>
          <cell r="N16995" t="str">
            <v>MTGM</v>
          </cell>
          <cell r="O16995" t="str">
            <v>AL</v>
          </cell>
          <cell r="P16995" t="str">
            <v>1225 EMORY FOLMAR BLVD</v>
          </cell>
          <cell r="Q16995" t="str">
            <v>MONTGOMERY</v>
          </cell>
          <cell r="R16995" t="str">
            <v>36110-3258</v>
          </cell>
          <cell r="S16995">
            <v>3342022458</v>
          </cell>
          <cell r="T16995">
            <v>3342022458</v>
          </cell>
          <cell r="U16995">
            <v>3342022458</v>
          </cell>
          <cell r="V16995" t="str">
            <v>ERIK BURNETTE</v>
          </cell>
          <cell r="W16995" t="str">
            <v>EB353Y</v>
          </cell>
          <cell r="X16995" t="str">
            <v>Manager Network Services</v>
          </cell>
          <cell r="Y16995" t="str">
            <v>EB353Y@att.com</v>
          </cell>
          <cell r="Z16995" t="str">
            <v>10494 HIGHWAY 80 E</v>
          </cell>
          <cell r="AA16995" t="str">
            <v>N/A</v>
          </cell>
          <cell r="AB16995" t="str">
            <v>MONTGOMERY</v>
          </cell>
          <cell r="AC16995" t="str">
            <v>AL</v>
          </cell>
          <cell r="AD16995">
            <v>2054705740</v>
          </cell>
          <cell r="AE16995" t="str">
            <v>FANCHER, JERRIC R</v>
          </cell>
          <cell r="AF16995" t="str">
            <v>JF9358</v>
          </cell>
          <cell r="AG16995" t="str">
            <v>Area Manager Network Services</v>
          </cell>
          <cell r="AH16995" t="str">
            <v>JF9358@att.com</v>
          </cell>
          <cell r="AI16995" t="str">
            <v>1064 MAIN ST</v>
          </cell>
          <cell r="AJ16995" t="str">
            <v>1ST FL</v>
          </cell>
          <cell r="AK16995" t="str">
            <v>WEST BLOCTON</v>
          </cell>
          <cell r="AL16995" t="str">
            <v>AL</v>
          </cell>
          <cell r="AM16995">
            <v>2058265800</v>
          </cell>
          <cell r="AN16995" t="str">
            <v>FULLER, JEFFREY A</v>
          </cell>
          <cell r="AO16995" t="str">
            <v>JF0906</v>
          </cell>
          <cell r="AP16995" t="str">
            <v>Director Network Services</v>
          </cell>
          <cell r="AQ16995" t="str">
            <v>JF0906@att.com</v>
          </cell>
          <cell r="AR16995" t="str">
            <v>3196 HIGHWAY 280 E</v>
          </cell>
          <cell r="AS16995" t="str">
            <v>RM 108N</v>
          </cell>
          <cell r="AT16995" t="str">
            <v>BIRMINGHAM</v>
          </cell>
          <cell r="AU16995" t="str">
            <v>AL</v>
          </cell>
          <cell r="AV16995">
            <v>2055174678</v>
          </cell>
          <cell r="AW16995" t="str">
            <v>EB353Y@att.com;JF9358@att.com;JF0906@att.com</v>
          </cell>
          <cell r="AY16995" t="str">
            <v>06</v>
          </cell>
        </row>
        <row r="16996">
          <cell r="A16996" t="str">
            <v>JH9119</v>
          </cell>
          <cell r="B16996">
            <v>748599</v>
          </cell>
          <cell r="C16996" t="str">
            <v>HUGGINS, JEFFERY G</v>
          </cell>
          <cell r="D16996">
            <v>40168</v>
          </cell>
          <cell r="E16996" t="str">
            <v>CWA D3 BST Barg Unit - SBCSI</v>
          </cell>
          <cell r="F16996" t="str">
            <v>RF</v>
          </cell>
          <cell r="G16996" t="str">
            <v>Active</v>
          </cell>
          <cell r="H16996" t="str">
            <v>SE WS  06</v>
          </cell>
          <cell r="I16996" t="str">
            <v>WIRE TECHNICIAN (D)</v>
          </cell>
          <cell r="J16996" t="str">
            <v>EYNE26D80</v>
          </cell>
          <cell r="K16996" t="str">
            <v>AT&amp;T FIELD OPERATIONS</v>
          </cell>
          <cell r="L16996" t="str">
            <v>A1</v>
          </cell>
          <cell r="M16996">
            <v>11229</v>
          </cell>
          <cell r="N16996" t="str">
            <v>FTPY</v>
          </cell>
          <cell r="O16996" t="str">
            <v>AL</v>
          </cell>
          <cell r="P16996" t="str">
            <v>212 5TH ST NW</v>
          </cell>
          <cell r="Q16996" t="str">
            <v>FORT PAYNE</v>
          </cell>
          <cell r="R16996" t="str">
            <v>35967-2316</v>
          </cell>
          <cell r="S16996">
            <v>2562520664</v>
          </cell>
          <cell r="T16996">
            <v>2562520664</v>
          </cell>
          <cell r="U16996">
            <v>2562520664</v>
          </cell>
          <cell r="V16996" t="str">
            <v>DANIEL K QUINN</v>
          </cell>
          <cell r="W16996" t="str">
            <v>DQ6349</v>
          </cell>
          <cell r="X16996" t="str">
            <v>Manager Network Services</v>
          </cell>
          <cell r="Y16996" t="str">
            <v>DQ6349@att.com</v>
          </cell>
          <cell r="Z16996" t="str">
            <v>1121 KILPATRICK RD</v>
          </cell>
          <cell r="AA16996" t="str">
            <v>N/A</v>
          </cell>
          <cell r="AB16996" t="str">
            <v>ALBERTVILLE</v>
          </cell>
          <cell r="AC16996" t="str">
            <v>AL</v>
          </cell>
          <cell r="AD16996">
            <v>2563930629</v>
          </cell>
          <cell r="AE16996" t="str">
            <v>STEVENS, KIMBERLY A</v>
          </cell>
          <cell r="AF16996" t="str">
            <v>KS6845</v>
          </cell>
          <cell r="AG16996" t="str">
            <v>Area Manager Network Services</v>
          </cell>
          <cell r="AH16996" t="str">
            <v>KS6845@att.com</v>
          </cell>
          <cell r="AI16996" t="str">
            <v>1884 DATA DR</v>
          </cell>
          <cell r="AJ16996" t="str">
            <v>N/A</v>
          </cell>
          <cell r="AK16996" t="str">
            <v>HOOVER</v>
          </cell>
          <cell r="AL16996" t="str">
            <v>AL</v>
          </cell>
          <cell r="AM16996">
            <v>9857059505</v>
          </cell>
          <cell r="AN16996" t="str">
            <v>FULLER, JEFFREY A</v>
          </cell>
          <cell r="AO16996" t="str">
            <v>JF0906</v>
          </cell>
          <cell r="AP16996" t="str">
            <v>Director Network Services</v>
          </cell>
          <cell r="AQ16996" t="str">
            <v>JF0906@att.com</v>
          </cell>
          <cell r="AR16996" t="str">
            <v>3196 HIGHWAY 280 E</v>
          </cell>
          <cell r="AS16996" t="str">
            <v>RM 108N</v>
          </cell>
          <cell r="AT16996" t="str">
            <v>BIRMINGHAM</v>
          </cell>
          <cell r="AU16996" t="str">
            <v>AL</v>
          </cell>
          <cell r="AV16996">
            <v>2055174678</v>
          </cell>
          <cell r="AW16996" t="str">
            <v>DQ6349@att.com;KS6845@att.com;JF0906@att.com</v>
          </cell>
          <cell r="AY16996" t="str">
            <v>06</v>
          </cell>
        </row>
        <row r="16997">
          <cell r="A16997" t="str">
            <v>JH993R</v>
          </cell>
          <cell r="B16997">
            <v>748630</v>
          </cell>
          <cell r="C16997" t="str">
            <v>HORTON, JARVIS L</v>
          </cell>
          <cell r="D16997">
            <v>39608</v>
          </cell>
          <cell r="E16997" t="str">
            <v>CWA D3 BST Barg Unit - SBCSI</v>
          </cell>
          <cell r="F16997" t="str">
            <v>RF</v>
          </cell>
          <cell r="G16997" t="str">
            <v>Active</v>
          </cell>
          <cell r="H16997" t="str">
            <v>SE WS  06</v>
          </cell>
          <cell r="I16997" t="str">
            <v>WIRE TECHNICIAN (D)</v>
          </cell>
          <cell r="J16997" t="str">
            <v>EYNE27D30</v>
          </cell>
          <cell r="K16997" t="str">
            <v>AT&amp;T FIELD OPERATIONS</v>
          </cell>
          <cell r="L16997" t="str">
            <v>A1</v>
          </cell>
          <cell r="M16997">
            <v>11521</v>
          </cell>
          <cell r="N16997" t="str">
            <v>GYVL</v>
          </cell>
          <cell r="O16997" t="str">
            <v>AL</v>
          </cell>
          <cell r="P16997" t="str">
            <v>205 3RD ST NE</v>
          </cell>
          <cell r="Q16997" t="str">
            <v>GRAYSVILLE</v>
          </cell>
          <cell r="R16997" t="str">
            <v>35073-1222</v>
          </cell>
          <cell r="S16997">
            <v>2052308927</v>
          </cell>
          <cell r="T16997">
            <v>2052308927</v>
          </cell>
          <cell r="U16997">
            <v>2052308927</v>
          </cell>
          <cell r="V16997" t="str">
            <v>LARRY R ADKINS</v>
          </cell>
          <cell r="W16997" t="str">
            <v>LA214H</v>
          </cell>
          <cell r="X16997" t="str">
            <v>Manager Network Services</v>
          </cell>
          <cell r="Y16997" t="str">
            <v>LA214H@att.com</v>
          </cell>
          <cell r="Z16997" t="str">
            <v>205 3RD ST NE</v>
          </cell>
          <cell r="AA16997" t="str">
            <v>FLOOR 1</v>
          </cell>
          <cell r="AB16997" t="str">
            <v>GRAYSVILLE</v>
          </cell>
          <cell r="AC16997" t="str">
            <v>AL</v>
          </cell>
          <cell r="AD16997">
            <v>2055522153</v>
          </cell>
          <cell r="AE16997" t="str">
            <v>STEVENS, KIMBERLY A</v>
          </cell>
          <cell r="AF16997" t="str">
            <v>KS6845</v>
          </cell>
          <cell r="AG16997" t="str">
            <v>Area Manager Network Services</v>
          </cell>
          <cell r="AH16997" t="str">
            <v>KS6845@att.com</v>
          </cell>
          <cell r="AI16997" t="str">
            <v>1884 DATA DR</v>
          </cell>
          <cell r="AJ16997" t="str">
            <v>N/A</v>
          </cell>
          <cell r="AK16997" t="str">
            <v>HOOVER</v>
          </cell>
          <cell r="AL16997" t="str">
            <v>AL</v>
          </cell>
          <cell r="AM16997">
            <v>9857059505</v>
          </cell>
          <cell r="AN16997" t="str">
            <v>FULLER, JEFFREY A</v>
          </cell>
          <cell r="AO16997" t="str">
            <v>JF0906</v>
          </cell>
          <cell r="AP16997" t="str">
            <v>Director Network Services</v>
          </cell>
          <cell r="AQ16997" t="str">
            <v>JF0906@att.com</v>
          </cell>
          <cell r="AR16997" t="str">
            <v>3196 HIGHWAY 280 E</v>
          </cell>
          <cell r="AS16997" t="str">
            <v>RM 108N</v>
          </cell>
          <cell r="AT16997" t="str">
            <v>BIRMINGHAM</v>
          </cell>
          <cell r="AU16997" t="str">
            <v>AL</v>
          </cell>
          <cell r="AV16997">
            <v>2055174678</v>
          </cell>
          <cell r="AW16997" t="str">
            <v>LA214H@att.com;KS6845@att.com;JF0906@att.com</v>
          </cell>
          <cell r="AY16997" t="str">
            <v>06</v>
          </cell>
        </row>
        <row r="16998">
          <cell r="A16998" t="str">
            <v>DB952K</v>
          </cell>
          <cell r="B16998">
            <v>748637</v>
          </cell>
          <cell r="C16998" t="str">
            <v>BECK, DAVID S</v>
          </cell>
          <cell r="D16998">
            <v>42114</v>
          </cell>
          <cell r="E16998" t="str">
            <v>CWA D3 BST Barg Unit - SBCSI</v>
          </cell>
          <cell r="F16998" t="str">
            <v>RF</v>
          </cell>
          <cell r="G16998" t="str">
            <v>Active</v>
          </cell>
          <cell r="H16998" t="str">
            <v>SE WS  06</v>
          </cell>
          <cell r="I16998" t="str">
            <v>WIRE TECHNICIAN (D)</v>
          </cell>
          <cell r="J16998" t="str">
            <v>EYNE24D80</v>
          </cell>
          <cell r="K16998" t="str">
            <v>AT&amp;T FIELD OPERATIONS</v>
          </cell>
          <cell r="L16998" t="str">
            <v>A1</v>
          </cell>
          <cell r="M16998" t="str">
            <v>IALMO</v>
          </cell>
          <cell r="N16998" t="str">
            <v>MTGM</v>
          </cell>
          <cell r="O16998" t="str">
            <v>AL</v>
          </cell>
          <cell r="P16998" t="str">
            <v>1225 EMORY FOLMAR BLVD</v>
          </cell>
          <cell r="Q16998" t="str">
            <v>MONTGOMERY</v>
          </cell>
          <cell r="R16998" t="str">
            <v>36110-3258</v>
          </cell>
          <cell r="S16998">
            <v>3343980704</v>
          </cell>
          <cell r="T16998">
            <v>3343980704</v>
          </cell>
          <cell r="U16998" t="str">
            <v>Not assigned</v>
          </cell>
          <cell r="V16998" t="str">
            <v>CORY D MCDONALD</v>
          </cell>
          <cell r="W16998" t="str">
            <v>CM7097</v>
          </cell>
          <cell r="X16998" t="str">
            <v>Manager Network Services</v>
          </cell>
          <cell r="Y16998" t="str">
            <v>CM7097@att.com</v>
          </cell>
          <cell r="Z16998" t="str">
            <v>1225 EMORY FOLMAR BLVD</v>
          </cell>
          <cell r="AA16998" t="str">
            <v>FLOOR 1</v>
          </cell>
          <cell r="AB16998" t="str">
            <v>MONTGOMERY</v>
          </cell>
          <cell r="AC16998" t="str">
            <v>AL</v>
          </cell>
          <cell r="AD16998">
            <v>3346473415</v>
          </cell>
          <cell r="AE16998" t="str">
            <v>FANCHER, JERRIC R</v>
          </cell>
          <cell r="AF16998" t="str">
            <v>JF9358</v>
          </cell>
          <cell r="AG16998" t="str">
            <v>Area Manager Network Services</v>
          </cell>
          <cell r="AH16998" t="str">
            <v>JF9358@att.com</v>
          </cell>
          <cell r="AI16998" t="str">
            <v>1064 MAIN ST</v>
          </cell>
          <cell r="AJ16998" t="str">
            <v>1ST FL</v>
          </cell>
          <cell r="AK16998" t="str">
            <v>WEST BLOCTON</v>
          </cell>
          <cell r="AL16998" t="str">
            <v>AL</v>
          </cell>
          <cell r="AM16998">
            <v>2058265800</v>
          </cell>
          <cell r="AN16998" t="str">
            <v>FULLER, JEFFREY A</v>
          </cell>
          <cell r="AO16998" t="str">
            <v>JF0906</v>
          </cell>
          <cell r="AP16998" t="str">
            <v>Director Network Services</v>
          </cell>
          <cell r="AQ16998" t="str">
            <v>JF0906@att.com</v>
          </cell>
          <cell r="AR16998" t="str">
            <v>3196 HIGHWAY 280 E</v>
          </cell>
          <cell r="AS16998" t="str">
            <v>RM 108N</v>
          </cell>
          <cell r="AT16998" t="str">
            <v>BIRMINGHAM</v>
          </cell>
          <cell r="AU16998" t="str">
            <v>AL</v>
          </cell>
          <cell r="AV16998">
            <v>2055174678</v>
          </cell>
          <cell r="AW16998" t="str">
            <v>CM7097@att.com;JF9358@att.com;JF0906@att.com</v>
          </cell>
          <cell r="AY16998" t="str">
            <v>06</v>
          </cell>
        </row>
        <row r="16999">
          <cell r="A16999" t="str">
            <v>HJ594K</v>
          </cell>
          <cell r="B16999">
            <v>748641</v>
          </cell>
          <cell r="C16999" t="str">
            <v>JAMES, HERMAN K</v>
          </cell>
          <cell r="D16999">
            <v>42191</v>
          </cell>
          <cell r="E16999" t="str">
            <v>CWA D3 BST Barg Unit - SBCSI</v>
          </cell>
          <cell r="F16999" t="str">
            <v>RF</v>
          </cell>
          <cell r="G16999" t="str">
            <v>Active</v>
          </cell>
          <cell r="H16999" t="str">
            <v>SE WS  06</v>
          </cell>
          <cell r="I16999" t="str">
            <v>WIRE TECHNICIAN (D)</v>
          </cell>
          <cell r="J16999" t="str">
            <v>EYKY15DB0</v>
          </cell>
          <cell r="K16999" t="str">
            <v>AT&amp;T FIELD OPERATIONS</v>
          </cell>
          <cell r="L16999" t="str">
            <v>A1</v>
          </cell>
          <cell r="M16999" t="str">
            <v>IGACO</v>
          </cell>
          <cell r="N16999" t="str">
            <v>CLMB</v>
          </cell>
          <cell r="O16999" t="str">
            <v>GA</v>
          </cell>
          <cell r="P16999" t="str">
            <v>4454 WARM SPRINGS RD</v>
          </cell>
          <cell r="Q16999" t="str">
            <v>COLUMBUS</v>
          </cell>
          <cell r="R16999" t="str">
            <v>31909-5947</v>
          </cell>
          <cell r="S16999">
            <v>7063253132</v>
          </cell>
          <cell r="T16999">
            <v>7063253132</v>
          </cell>
          <cell r="U16999" t="str">
            <v>Not assigned</v>
          </cell>
          <cell r="V16999" t="str">
            <v>DAVE DIXON</v>
          </cell>
          <cell r="W16999" t="str">
            <v>DD4463</v>
          </cell>
          <cell r="X16999" t="str">
            <v>Manager Network Services</v>
          </cell>
          <cell r="Y16999" t="str">
            <v>DD4463@att.com</v>
          </cell>
          <cell r="Z16999" t="str">
            <v>2424 WILLIAMS RD</v>
          </cell>
          <cell r="AA16999">
            <v>1</v>
          </cell>
          <cell r="AB16999" t="str">
            <v>COLUMBUS</v>
          </cell>
          <cell r="AC16999" t="str">
            <v>GA</v>
          </cell>
          <cell r="AD16999">
            <v>7065713701</v>
          </cell>
          <cell r="AE16999" t="str">
            <v>RIDLEY, JARED</v>
          </cell>
          <cell r="AF16999" t="str">
            <v>JR2285</v>
          </cell>
          <cell r="AG16999" t="str">
            <v>Area Manager Network Services</v>
          </cell>
          <cell r="AH16999" t="str">
            <v>JR2285@att.com</v>
          </cell>
          <cell r="AI16999" t="str">
            <v>2424 WILLIAMS RD</v>
          </cell>
          <cell r="AJ16999">
            <v>103</v>
          </cell>
          <cell r="AK16999" t="str">
            <v>COLUMBUS</v>
          </cell>
          <cell r="AL16999" t="str">
            <v>GA</v>
          </cell>
          <cell r="AM16999">
            <v>7065763131</v>
          </cell>
          <cell r="AN16999" t="str">
            <v>EDMONSON, ALAN R</v>
          </cell>
          <cell r="AO16999" t="str">
            <v>AE0313</v>
          </cell>
          <cell r="AP16999" t="str">
            <v>Director Network Services</v>
          </cell>
          <cell r="AQ16999" t="str">
            <v>AE0313@att.com</v>
          </cell>
          <cell r="AR16999" t="str">
            <v>787 CHERRY ST</v>
          </cell>
          <cell r="AS16999" t="str">
            <v>N/A</v>
          </cell>
          <cell r="AT16999" t="str">
            <v>MACON</v>
          </cell>
          <cell r="AU16999" t="str">
            <v>GA</v>
          </cell>
          <cell r="AV16999">
            <v>4787413312</v>
          </cell>
          <cell r="AW16999" t="str">
            <v>DD4463@att.com;JR2285@att.com;AE0313@att.com</v>
          </cell>
          <cell r="AY16999" t="str">
            <v>06</v>
          </cell>
        </row>
        <row r="17000">
          <cell r="A17000" t="str">
            <v>MT043J</v>
          </cell>
          <cell r="B17000">
            <v>748658</v>
          </cell>
          <cell r="C17000" t="str">
            <v>THORN, MICHAEL S</v>
          </cell>
          <cell r="D17000">
            <v>40427</v>
          </cell>
          <cell r="E17000" t="str">
            <v>CWA D3 BST Barg Unit - SBCSI</v>
          </cell>
          <cell r="F17000" t="str">
            <v>RF</v>
          </cell>
          <cell r="G17000" t="str">
            <v>Active</v>
          </cell>
          <cell r="H17000" t="str">
            <v>SE WS  06</v>
          </cell>
          <cell r="I17000" t="str">
            <v>WIRE TECHNICIAN (D)</v>
          </cell>
          <cell r="J17000" t="str">
            <v>EYNE22V10</v>
          </cell>
          <cell r="K17000" t="str">
            <v>AT&amp;T FIELD OPERATIONS</v>
          </cell>
          <cell r="L17000" t="str">
            <v>A1</v>
          </cell>
          <cell r="M17000">
            <v>11168</v>
          </cell>
          <cell r="N17000" t="str">
            <v>SHFD</v>
          </cell>
          <cell r="O17000" t="str">
            <v>AL</v>
          </cell>
          <cell r="P17000" t="str">
            <v>304 COX BLVD</v>
          </cell>
          <cell r="Q17000" t="str">
            <v>SHEFFIELD</v>
          </cell>
          <cell r="R17000" t="str">
            <v>35660-4020</v>
          </cell>
          <cell r="S17000">
            <v>2562752726</v>
          </cell>
          <cell r="T17000">
            <v>2562752726</v>
          </cell>
          <cell r="U17000" t="str">
            <v>Not assigned</v>
          </cell>
          <cell r="V17000" t="str">
            <v>JAMES A GRIMES</v>
          </cell>
          <cell r="W17000" t="str">
            <v>JG4349</v>
          </cell>
          <cell r="X17000" t="str">
            <v>Manager Network Services</v>
          </cell>
          <cell r="Y17000" t="str">
            <v>JG4349@att.com</v>
          </cell>
          <cell r="Z17000" t="str">
            <v>304 COX BLVD</v>
          </cell>
          <cell r="AA17000">
            <v>1</v>
          </cell>
          <cell r="AB17000" t="str">
            <v>SHEFFIELD</v>
          </cell>
          <cell r="AC17000" t="str">
            <v>AL</v>
          </cell>
          <cell r="AD17000">
            <v>2563833301</v>
          </cell>
          <cell r="AE17000" t="str">
            <v>LANG, MATTHEW J</v>
          </cell>
          <cell r="AF17000" t="str">
            <v>ML744R</v>
          </cell>
          <cell r="AG17000" t="str">
            <v>Area Manager Network Services</v>
          </cell>
          <cell r="AH17000" t="str">
            <v>ML744R@att.com</v>
          </cell>
          <cell r="AI17000" t="str">
            <v>613 DECEMBER DR</v>
          </cell>
          <cell r="AJ17000">
            <v>210</v>
          </cell>
          <cell r="AK17000" t="str">
            <v>BIRMINGHAM</v>
          </cell>
          <cell r="AL17000" t="str">
            <v>AL</v>
          </cell>
          <cell r="AM17000">
            <v>2057913172</v>
          </cell>
          <cell r="AN17000" t="str">
            <v>FULLER, JEFFREY A</v>
          </cell>
          <cell r="AO17000" t="str">
            <v>JF0906</v>
          </cell>
          <cell r="AP17000" t="str">
            <v>Director Network Services</v>
          </cell>
          <cell r="AQ17000" t="str">
            <v>JF0906@att.com</v>
          </cell>
          <cell r="AR17000" t="str">
            <v>3196 HIGHWAY 280 E</v>
          </cell>
          <cell r="AS17000" t="str">
            <v>RM 108N</v>
          </cell>
          <cell r="AT17000" t="str">
            <v>BIRMINGHAM</v>
          </cell>
          <cell r="AU17000" t="str">
            <v>AL</v>
          </cell>
          <cell r="AV17000">
            <v>2055174678</v>
          </cell>
          <cell r="AW17000" t="str">
            <v>JG4349@att.com;ML744R@att.com;JF0906@att.com</v>
          </cell>
          <cell r="AY17000" t="str">
            <v>06</v>
          </cell>
        </row>
        <row r="17001">
          <cell r="A17001" t="str">
            <v>RX8230</v>
          </cell>
          <cell r="B17001">
            <v>748664</v>
          </cell>
          <cell r="C17001" t="str">
            <v>MCGEE, ROY A</v>
          </cell>
          <cell r="D17001">
            <v>42513</v>
          </cell>
          <cell r="E17001" t="str">
            <v>CWA D3 BST Barg Unit - SBCSI</v>
          </cell>
          <cell r="F17001" t="str">
            <v>RF</v>
          </cell>
          <cell r="G17001" t="str">
            <v>Active</v>
          </cell>
          <cell r="H17001" t="str">
            <v>SE WS  06</v>
          </cell>
          <cell r="I17001" t="str">
            <v>WIRE TECHNICIAN (D)</v>
          </cell>
          <cell r="J17001" t="str">
            <v>EYKY18D70</v>
          </cell>
          <cell r="K17001" t="str">
            <v>AT&amp;T FIELD OPERATIONS</v>
          </cell>
          <cell r="L17001" t="str">
            <v>A1</v>
          </cell>
          <cell r="M17001" t="str">
            <v>R2507</v>
          </cell>
          <cell r="N17001" t="str">
            <v>DBLN</v>
          </cell>
          <cell r="O17001" t="str">
            <v>GA</v>
          </cell>
          <cell r="P17001" t="str">
            <v>609 BELLEVUE AVE @ WORKCENTER</v>
          </cell>
          <cell r="Q17001" t="str">
            <v>DUBLIN</v>
          </cell>
          <cell r="R17001" t="str">
            <v>31021-5333</v>
          </cell>
          <cell r="S17001">
            <v>4782280275</v>
          </cell>
          <cell r="T17001">
            <v>4782280275</v>
          </cell>
          <cell r="U17001">
            <v>4782280275</v>
          </cell>
          <cell r="V17001" t="str">
            <v>MATTHEW MITCHELL</v>
          </cell>
          <cell r="W17001" t="str">
            <v>MM415S</v>
          </cell>
          <cell r="X17001" t="str">
            <v>Manager Network Services</v>
          </cell>
          <cell r="Y17001" t="str">
            <v>MM415S@att.com</v>
          </cell>
          <cell r="Z17001" t="str">
            <v>4375 INTERSTATE DR</v>
          </cell>
          <cell r="AA17001" t="str">
            <v>FLOOR 1</v>
          </cell>
          <cell r="AB17001" t="str">
            <v>MACON</v>
          </cell>
          <cell r="AC17001" t="str">
            <v>GA</v>
          </cell>
          <cell r="AD17001">
            <v>4785507426</v>
          </cell>
          <cell r="AE17001" t="str">
            <v>WHITLATCH, DAVID</v>
          </cell>
          <cell r="AF17001" t="str">
            <v>DW3281</v>
          </cell>
          <cell r="AG17001" t="str">
            <v>Area Manager Network Services</v>
          </cell>
          <cell r="AH17001" t="str">
            <v>DW3281@att.com</v>
          </cell>
          <cell r="AI17001" t="str">
            <v>3741 COLEMAN RD N</v>
          </cell>
          <cell r="AJ17001" t="str">
            <v>N/A</v>
          </cell>
          <cell r="AK17001" t="str">
            <v>VALDOSTA</v>
          </cell>
          <cell r="AL17001" t="str">
            <v>GA</v>
          </cell>
          <cell r="AM17001">
            <v>2292515019</v>
          </cell>
          <cell r="AN17001" t="str">
            <v>EDMONSON, ALAN R</v>
          </cell>
          <cell r="AO17001" t="str">
            <v>AE0313</v>
          </cell>
          <cell r="AP17001" t="str">
            <v>Director Network Services</v>
          </cell>
          <cell r="AQ17001" t="str">
            <v>AE0313@att.com</v>
          </cell>
          <cell r="AR17001" t="str">
            <v>787 CHERRY ST</v>
          </cell>
          <cell r="AS17001" t="str">
            <v>N/A</v>
          </cell>
          <cell r="AT17001" t="str">
            <v>MACON</v>
          </cell>
          <cell r="AU17001" t="str">
            <v>GA</v>
          </cell>
          <cell r="AV17001">
            <v>4787413312</v>
          </cell>
          <cell r="AW17001" t="str">
            <v>MM415S@att.com;DW3281@att.com;AE0313@att.com</v>
          </cell>
          <cell r="AY17001" t="str">
            <v>06</v>
          </cell>
        </row>
        <row r="17002">
          <cell r="A17002" t="str">
            <v>BW825E</v>
          </cell>
          <cell r="B17002">
            <v>748669</v>
          </cell>
          <cell r="C17002" t="str">
            <v>WHITE, BRENTON P</v>
          </cell>
          <cell r="D17002">
            <v>40105</v>
          </cell>
          <cell r="E17002" t="str">
            <v>CWA D3 BST Barg Unit - SBCSI</v>
          </cell>
          <cell r="F17002" t="str">
            <v>RF</v>
          </cell>
          <cell r="G17002" t="str">
            <v>Active</v>
          </cell>
          <cell r="H17002" t="str">
            <v>SE WS  06</v>
          </cell>
          <cell r="I17002" t="str">
            <v>WIRE TECHNICIAN (D)</v>
          </cell>
          <cell r="J17002" t="str">
            <v>EYNE26D70</v>
          </cell>
          <cell r="K17002" t="str">
            <v>AT&amp;T FIELD OPERATIONS</v>
          </cell>
          <cell r="L17002" t="str">
            <v>A1</v>
          </cell>
          <cell r="M17002">
            <v>11215</v>
          </cell>
          <cell r="N17002" t="str">
            <v>ANTN</v>
          </cell>
          <cell r="O17002" t="str">
            <v>AL</v>
          </cell>
          <cell r="P17002" t="str">
            <v>111 HAMRIC DR W</v>
          </cell>
          <cell r="Q17002" t="str">
            <v>OXFORD</v>
          </cell>
          <cell r="R17002" t="str">
            <v>36203-2352</v>
          </cell>
          <cell r="S17002">
            <v>2055775143</v>
          </cell>
          <cell r="T17002">
            <v>2055775143</v>
          </cell>
          <cell r="U17002">
            <v>2055775143</v>
          </cell>
          <cell r="V17002" t="str">
            <v>MARSHALL N PRESTRIDGE</v>
          </cell>
          <cell r="W17002" t="str">
            <v>MP5915</v>
          </cell>
          <cell r="X17002" t="str">
            <v>Manager Network Services</v>
          </cell>
          <cell r="Y17002" t="str">
            <v>MP5915@att.com</v>
          </cell>
          <cell r="Z17002" t="str">
            <v>4109 MYRTLE AVE</v>
          </cell>
          <cell r="AA17002" t="str">
            <v>FLOOR 1</v>
          </cell>
          <cell r="AB17002" t="str">
            <v>ANNISTON</v>
          </cell>
          <cell r="AC17002" t="str">
            <v>AL</v>
          </cell>
          <cell r="AD17002">
            <v>2562671087</v>
          </cell>
          <cell r="AE17002" t="str">
            <v>STEVENS, KIMBERLY A</v>
          </cell>
          <cell r="AF17002" t="str">
            <v>KS6845</v>
          </cell>
          <cell r="AG17002" t="str">
            <v>Area Manager Network Services</v>
          </cell>
          <cell r="AH17002" t="str">
            <v>KS6845@att.com</v>
          </cell>
          <cell r="AI17002" t="str">
            <v>1884 DATA DR</v>
          </cell>
          <cell r="AJ17002" t="str">
            <v>N/A</v>
          </cell>
          <cell r="AK17002" t="str">
            <v>HOOVER</v>
          </cell>
          <cell r="AL17002" t="str">
            <v>AL</v>
          </cell>
          <cell r="AM17002">
            <v>9857059505</v>
          </cell>
          <cell r="AN17002" t="str">
            <v>FULLER, JEFFREY A</v>
          </cell>
          <cell r="AO17002" t="str">
            <v>JF0906</v>
          </cell>
          <cell r="AP17002" t="str">
            <v>Director Network Services</v>
          </cell>
          <cell r="AQ17002" t="str">
            <v>JF0906@att.com</v>
          </cell>
          <cell r="AR17002" t="str">
            <v>3196 HIGHWAY 280 E</v>
          </cell>
          <cell r="AS17002" t="str">
            <v>RM 108N</v>
          </cell>
          <cell r="AT17002" t="str">
            <v>BIRMINGHAM</v>
          </cell>
          <cell r="AU17002" t="str">
            <v>AL</v>
          </cell>
          <cell r="AV17002">
            <v>2055174678</v>
          </cell>
          <cell r="AW17002" t="str">
            <v>MP5915@att.com;KS6845@att.com;JF0906@att.com</v>
          </cell>
          <cell r="AY17002" t="str">
            <v>06</v>
          </cell>
        </row>
        <row r="17003">
          <cell r="A17003" t="str">
            <v>JM180D</v>
          </cell>
          <cell r="B17003">
            <v>748671</v>
          </cell>
          <cell r="C17003" t="str">
            <v>MORGAN, JOSEPH A</v>
          </cell>
          <cell r="D17003">
            <v>41183</v>
          </cell>
          <cell r="E17003" t="str">
            <v>CWA D3 BST Barg Unit - SBCSI</v>
          </cell>
          <cell r="F17003" t="str">
            <v>RF</v>
          </cell>
          <cell r="G17003" t="str">
            <v>Active</v>
          </cell>
          <cell r="H17003" t="str">
            <v>10/WT</v>
          </cell>
          <cell r="I17003" t="str">
            <v>WAREHOUSE ASSISTANT</v>
          </cell>
          <cell r="J17003" t="str">
            <v>EYKW81N12</v>
          </cell>
          <cell r="K17003" t="str">
            <v>AT&amp;T FIELD OPERATIONS</v>
          </cell>
          <cell r="L17003" t="str">
            <v>A1</v>
          </cell>
          <cell r="M17003" t="str">
            <v>IGACO</v>
          </cell>
          <cell r="N17003" t="str">
            <v>CLMB</v>
          </cell>
          <cell r="O17003" t="str">
            <v>GA</v>
          </cell>
          <cell r="P17003" t="str">
            <v>4454 WARM SPRINGS RD</v>
          </cell>
          <cell r="Q17003" t="str">
            <v>COLUMBUS</v>
          </cell>
          <cell r="R17003" t="str">
            <v>31909-5947</v>
          </cell>
          <cell r="S17003">
            <v>7065690320</v>
          </cell>
          <cell r="T17003" t="str">
            <v>Not assigned</v>
          </cell>
          <cell r="U17003">
            <v>7065690320</v>
          </cell>
          <cell r="V17003" t="str">
            <v>LEONARD DAVIS</v>
          </cell>
          <cell r="W17003" t="str">
            <v>LD0083</v>
          </cell>
          <cell r="X17003" t="str">
            <v>Manager Inventory</v>
          </cell>
          <cell r="Y17003" t="str">
            <v>LD0083@att.com</v>
          </cell>
          <cell r="Z17003" t="str">
            <v>4375 INTERSTATE DR</v>
          </cell>
          <cell r="AA17003" t="str">
            <v>FLOOR 1</v>
          </cell>
          <cell r="AB17003" t="str">
            <v>MACON</v>
          </cell>
          <cell r="AC17003" t="str">
            <v>GA</v>
          </cell>
          <cell r="AD17003">
            <v>2513911674</v>
          </cell>
          <cell r="AE17003" t="str">
            <v>BUSH, WILLIAM F</v>
          </cell>
          <cell r="AF17003" t="str">
            <v>WB619A</v>
          </cell>
          <cell r="AG17003" t="str">
            <v>Area Manager Inventory</v>
          </cell>
          <cell r="AH17003" t="str">
            <v>WB619A@att.com</v>
          </cell>
          <cell r="AI17003" t="str">
            <v>1501 W 17TH ST</v>
          </cell>
          <cell r="AJ17003" t="str">
            <v>SHARED</v>
          </cell>
          <cell r="AK17003" t="str">
            <v>TEMPE</v>
          </cell>
          <cell r="AL17003" t="str">
            <v>AZ</v>
          </cell>
          <cell r="AM17003">
            <v>4803069440</v>
          </cell>
          <cell r="AN17003" t="str">
            <v>MCCREADY, DRU A</v>
          </cell>
          <cell r="AO17003" t="str">
            <v>DM9130</v>
          </cell>
          <cell r="AP17003" t="str">
            <v>Director Network Services</v>
          </cell>
          <cell r="AQ17003" t="str">
            <v>DM9130@att.com</v>
          </cell>
          <cell r="AR17003" t="str">
            <v>211 S AKARD ST</v>
          </cell>
          <cell r="AS17003" t="str">
            <v>SHARED</v>
          </cell>
          <cell r="AT17003" t="str">
            <v>DALLAS</v>
          </cell>
          <cell r="AU17003" t="str">
            <v>TX</v>
          </cell>
          <cell r="AV17003">
            <v>2147707147</v>
          </cell>
          <cell r="AW17003" t="str">
            <v>LD0083@att.com;WB619A@att.com;DM9130@att.com</v>
          </cell>
          <cell r="AY17003" t="str">
            <v>DTV 10/WT</v>
          </cell>
        </row>
        <row r="17004">
          <cell r="A17004" t="str">
            <v>DH351S</v>
          </cell>
          <cell r="B17004">
            <v>748676</v>
          </cell>
          <cell r="C17004" t="str">
            <v>HENDERSON, DANIEL C</v>
          </cell>
          <cell r="D17004">
            <v>41484</v>
          </cell>
          <cell r="E17004" t="str">
            <v>CWA D3 BST Barg Unit - SBCSI</v>
          </cell>
          <cell r="F17004" t="str">
            <v>RF</v>
          </cell>
          <cell r="G17004" t="str">
            <v>Active</v>
          </cell>
          <cell r="H17004" t="str">
            <v>SE WS  06</v>
          </cell>
          <cell r="I17004" t="str">
            <v>WIRE TECHNICIAN (D)</v>
          </cell>
          <cell r="J17004" t="str">
            <v>EYKY15DB0</v>
          </cell>
          <cell r="K17004" t="str">
            <v>AT&amp;T FIELD OPERATIONS</v>
          </cell>
          <cell r="L17004" t="str">
            <v>A1</v>
          </cell>
          <cell r="M17004">
            <v>12792</v>
          </cell>
          <cell r="N17004" t="str">
            <v>PHCY</v>
          </cell>
          <cell r="O17004" t="str">
            <v>AL</v>
          </cell>
          <cell r="P17004" t="str">
            <v>3107 S RAILROAD ST</v>
          </cell>
          <cell r="Q17004" t="str">
            <v>PHENIX CITY</v>
          </cell>
          <cell r="R17004" t="str">
            <v>36867-2913</v>
          </cell>
          <cell r="S17004">
            <v>7063261690</v>
          </cell>
          <cell r="T17004">
            <v>7063261690</v>
          </cell>
          <cell r="U17004" t="str">
            <v>Not assigned</v>
          </cell>
          <cell r="V17004" t="str">
            <v>DAVE DIXON</v>
          </cell>
          <cell r="W17004" t="str">
            <v>DD4463</v>
          </cell>
          <cell r="X17004" t="str">
            <v>Manager Network Services</v>
          </cell>
          <cell r="Y17004" t="str">
            <v>DD4463@att.com</v>
          </cell>
          <cell r="Z17004" t="str">
            <v>2424 WILLIAMS RD</v>
          </cell>
          <cell r="AA17004">
            <v>1</v>
          </cell>
          <cell r="AB17004" t="str">
            <v>COLUMBUS</v>
          </cell>
          <cell r="AC17004" t="str">
            <v>GA</v>
          </cell>
          <cell r="AD17004">
            <v>7065713701</v>
          </cell>
          <cell r="AE17004" t="str">
            <v>RIDLEY, JARED</v>
          </cell>
          <cell r="AF17004" t="str">
            <v>JR2285</v>
          </cell>
          <cell r="AG17004" t="str">
            <v>Area Manager Network Services</v>
          </cell>
          <cell r="AH17004" t="str">
            <v>JR2285@att.com</v>
          </cell>
          <cell r="AI17004" t="str">
            <v>2424 WILLIAMS RD</v>
          </cell>
          <cell r="AJ17004">
            <v>103</v>
          </cell>
          <cell r="AK17004" t="str">
            <v>COLUMBUS</v>
          </cell>
          <cell r="AL17004" t="str">
            <v>GA</v>
          </cell>
          <cell r="AM17004">
            <v>7065763131</v>
          </cell>
          <cell r="AN17004" t="str">
            <v>EDMONSON, ALAN R</v>
          </cell>
          <cell r="AO17004" t="str">
            <v>AE0313</v>
          </cell>
          <cell r="AP17004" t="str">
            <v>Director Network Services</v>
          </cell>
          <cell r="AQ17004" t="str">
            <v>AE0313@att.com</v>
          </cell>
          <cell r="AR17004" t="str">
            <v>787 CHERRY ST</v>
          </cell>
          <cell r="AS17004" t="str">
            <v>N/A</v>
          </cell>
          <cell r="AT17004" t="str">
            <v>MACON</v>
          </cell>
          <cell r="AU17004" t="str">
            <v>GA</v>
          </cell>
          <cell r="AV17004">
            <v>4787413312</v>
          </cell>
          <cell r="AW17004" t="str">
            <v>DD4463@att.com;JR2285@att.com;AE0313@att.com</v>
          </cell>
          <cell r="AY17004" t="str">
            <v>06</v>
          </cell>
        </row>
        <row r="17005">
          <cell r="A17005" t="str">
            <v>JC7255</v>
          </cell>
          <cell r="B17005">
            <v>748690</v>
          </cell>
          <cell r="C17005" t="str">
            <v>COOK, JEREMY M</v>
          </cell>
          <cell r="D17005">
            <v>42170</v>
          </cell>
          <cell r="E17005" t="str">
            <v>CWA D3 BST Barg Unit - SBCSI</v>
          </cell>
          <cell r="F17005" t="str">
            <v>RF</v>
          </cell>
          <cell r="G17005" t="str">
            <v>Active</v>
          </cell>
          <cell r="H17005" t="str">
            <v>SE WS  06</v>
          </cell>
          <cell r="I17005" t="str">
            <v>WIRE TECHNICIAN (D)</v>
          </cell>
          <cell r="J17005" t="str">
            <v>EYNE27D30</v>
          </cell>
          <cell r="K17005" t="str">
            <v>AT&amp;T FIELD OPERATIONS</v>
          </cell>
          <cell r="L17005" t="str">
            <v>A1</v>
          </cell>
          <cell r="M17005">
            <v>11521</v>
          </cell>
          <cell r="N17005" t="str">
            <v>GYVL</v>
          </cell>
          <cell r="O17005" t="str">
            <v>AL</v>
          </cell>
          <cell r="P17005" t="str">
            <v>205 3RD ST NE</v>
          </cell>
          <cell r="Q17005" t="str">
            <v>GRAYSVILLE</v>
          </cell>
          <cell r="R17005" t="str">
            <v>35073-1222</v>
          </cell>
          <cell r="S17005">
            <v>2058309109</v>
          </cell>
          <cell r="T17005">
            <v>2058309109</v>
          </cell>
          <cell r="U17005" t="str">
            <v>Not assigned</v>
          </cell>
          <cell r="V17005" t="str">
            <v>LARRY R ADKINS</v>
          </cell>
          <cell r="W17005" t="str">
            <v>LA214H</v>
          </cell>
          <cell r="X17005" t="str">
            <v>Manager Network Services</v>
          </cell>
          <cell r="Y17005" t="str">
            <v>LA214H@att.com</v>
          </cell>
          <cell r="Z17005" t="str">
            <v>205 3RD ST NE</v>
          </cell>
          <cell r="AA17005" t="str">
            <v>FLOOR 1</v>
          </cell>
          <cell r="AB17005" t="str">
            <v>GRAYSVILLE</v>
          </cell>
          <cell r="AC17005" t="str">
            <v>AL</v>
          </cell>
          <cell r="AD17005">
            <v>2055522153</v>
          </cell>
          <cell r="AE17005" t="str">
            <v>STEVENS, KIMBERLY A</v>
          </cell>
          <cell r="AF17005" t="str">
            <v>KS6845</v>
          </cell>
          <cell r="AG17005" t="str">
            <v>Area Manager Network Services</v>
          </cell>
          <cell r="AH17005" t="str">
            <v>KS6845@att.com</v>
          </cell>
          <cell r="AI17005" t="str">
            <v>1884 DATA DR</v>
          </cell>
          <cell r="AJ17005" t="str">
            <v>N/A</v>
          </cell>
          <cell r="AK17005" t="str">
            <v>HOOVER</v>
          </cell>
          <cell r="AL17005" t="str">
            <v>AL</v>
          </cell>
          <cell r="AM17005">
            <v>9857059505</v>
          </cell>
          <cell r="AN17005" t="str">
            <v>FULLER, JEFFREY A</v>
          </cell>
          <cell r="AO17005" t="str">
            <v>JF0906</v>
          </cell>
          <cell r="AP17005" t="str">
            <v>Director Network Services</v>
          </cell>
          <cell r="AQ17005" t="str">
            <v>JF0906@att.com</v>
          </cell>
          <cell r="AR17005" t="str">
            <v>3196 HIGHWAY 280 E</v>
          </cell>
          <cell r="AS17005" t="str">
            <v>RM 108N</v>
          </cell>
          <cell r="AT17005" t="str">
            <v>BIRMINGHAM</v>
          </cell>
          <cell r="AU17005" t="str">
            <v>AL</v>
          </cell>
          <cell r="AV17005">
            <v>2055174678</v>
          </cell>
          <cell r="AW17005" t="str">
            <v>LA214H@att.com;KS6845@att.com;JF0906@att.com</v>
          </cell>
          <cell r="AY17005" t="str">
            <v>06</v>
          </cell>
        </row>
        <row r="17006">
          <cell r="A17006" t="str">
            <v>CN489D</v>
          </cell>
          <cell r="B17006">
            <v>748717</v>
          </cell>
          <cell r="C17006" t="str">
            <v>NELSON, CHRIS J</v>
          </cell>
          <cell r="D17006">
            <v>39640</v>
          </cell>
          <cell r="E17006" t="str">
            <v>CWA D3 BST Barg Unit - SBCSI</v>
          </cell>
          <cell r="F17006" t="str">
            <v>RF</v>
          </cell>
          <cell r="G17006" t="str">
            <v>Active</v>
          </cell>
          <cell r="H17006" t="str">
            <v>SE WS  06</v>
          </cell>
          <cell r="I17006" t="str">
            <v>WIRE TECHNICIAN (D)</v>
          </cell>
          <cell r="J17006" t="str">
            <v>EYNE63D60</v>
          </cell>
          <cell r="K17006" t="str">
            <v>AT&amp;T FIELD OPERATIONS</v>
          </cell>
          <cell r="L17006" t="str">
            <v>A1</v>
          </cell>
          <cell r="M17006">
            <v>12569</v>
          </cell>
          <cell r="N17006" t="str">
            <v>TSCL</v>
          </cell>
          <cell r="O17006" t="str">
            <v>AL</v>
          </cell>
          <cell r="P17006" t="str">
            <v>1325 39TH AVE E</v>
          </cell>
          <cell r="Q17006" t="str">
            <v>TUSCALOOSA</v>
          </cell>
          <cell r="R17006" t="str">
            <v>35404-4409</v>
          </cell>
          <cell r="S17006">
            <v>2056413701</v>
          </cell>
          <cell r="T17006">
            <v>2056413701</v>
          </cell>
          <cell r="U17006">
            <v>2056413701</v>
          </cell>
          <cell r="V17006" t="str">
            <v>JAMES S LOFTIS</v>
          </cell>
          <cell r="W17006" t="str">
            <v>JL4445</v>
          </cell>
          <cell r="X17006" t="str">
            <v>Manager Network Services</v>
          </cell>
          <cell r="Y17006" t="str">
            <v>JL4445@att.com</v>
          </cell>
          <cell r="Z17006" t="str">
            <v>3410 RICE MINE RD NE</v>
          </cell>
          <cell r="AA17006">
            <v>1</v>
          </cell>
          <cell r="AB17006" t="str">
            <v>TUSCALOOSA</v>
          </cell>
          <cell r="AC17006" t="str">
            <v>AL</v>
          </cell>
          <cell r="AD17006">
            <v>2053496674</v>
          </cell>
          <cell r="AE17006" t="str">
            <v>FANCHER, JERRIC R</v>
          </cell>
          <cell r="AF17006" t="str">
            <v>JF9358</v>
          </cell>
          <cell r="AG17006" t="str">
            <v>Area Manager Network Services</v>
          </cell>
          <cell r="AH17006" t="str">
            <v>JF9358@att.com</v>
          </cell>
          <cell r="AI17006" t="str">
            <v>1064 MAIN ST</v>
          </cell>
          <cell r="AJ17006" t="str">
            <v>1ST FL</v>
          </cell>
          <cell r="AK17006" t="str">
            <v>WEST BLOCTON</v>
          </cell>
          <cell r="AL17006" t="str">
            <v>AL</v>
          </cell>
          <cell r="AM17006">
            <v>2058265800</v>
          </cell>
          <cell r="AN17006" t="str">
            <v>FULLER, JEFFREY A</v>
          </cell>
          <cell r="AO17006" t="str">
            <v>JF0906</v>
          </cell>
          <cell r="AP17006" t="str">
            <v>Director Network Services</v>
          </cell>
          <cell r="AQ17006" t="str">
            <v>JF0906@att.com</v>
          </cell>
          <cell r="AR17006" t="str">
            <v>3196 HIGHWAY 280 E</v>
          </cell>
          <cell r="AS17006" t="str">
            <v>RM 108N</v>
          </cell>
          <cell r="AT17006" t="str">
            <v>BIRMINGHAM</v>
          </cell>
          <cell r="AU17006" t="str">
            <v>AL</v>
          </cell>
          <cell r="AV17006">
            <v>2055174678</v>
          </cell>
          <cell r="AW17006" t="str">
            <v>JL4445@att.com;JF9358@att.com;JF0906@att.com</v>
          </cell>
          <cell r="AY17006" t="str">
            <v>06</v>
          </cell>
        </row>
        <row r="17007">
          <cell r="A17007" t="str">
            <v>LM012H</v>
          </cell>
          <cell r="B17007">
            <v>748728</v>
          </cell>
          <cell r="C17007" t="str">
            <v>MCLENDON, LESTER M</v>
          </cell>
          <cell r="D17007">
            <v>40392</v>
          </cell>
          <cell r="E17007" t="str">
            <v>CWA D3 BST Barg Unit - SBCSI</v>
          </cell>
          <cell r="F17007" t="str">
            <v>RF</v>
          </cell>
          <cell r="G17007" t="str">
            <v>Active</v>
          </cell>
          <cell r="H17007" t="str">
            <v>SE WS  06</v>
          </cell>
          <cell r="I17007" t="str">
            <v>WIRE TECHNICIAN (D)</v>
          </cell>
          <cell r="J17007" t="str">
            <v>EYNE24D80</v>
          </cell>
          <cell r="K17007" t="str">
            <v>AT&amp;T FIELD OPERATIONS</v>
          </cell>
          <cell r="L17007" t="str">
            <v>A1</v>
          </cell>
          <cell r="M17007" t="str">
            <v>IALMO</v>
          </cell>
          <cell r="N17007" t="str">
            <v>MTGM</v>
          </cell>
          <cell r="O17007" t="str">
            <v>AL</v>
          </cell>
          <cell r="P17007" t="str">
            <v>1225 EMORY FOLMAR BLVD</v>
          </cell>
          <cell r="Q17007" t="str">
            <v>MONTGOMERY</v>
          </cell>
          <cell r="R17007" t="str">
            <v>36110-3258</v>
          </cell>
          <cell r="S17007">
            <v>3342960351</v>
          </cell>
          <cell r="T17007">
            <v>3342960351</v>
          </cell>
          <cell r="U17007" t="str">
            <v>Not assigned</v>
          </cell>
          <cell r="V17007" t="str">
            <v>CORY D MCDONALD</v>
          </cell>
          <cell r="W17007" t="str">
            <v>CM7097</v>
          </cell>
          <cell r="X17007" t="str">
            <v>Manager Network Services</v>
          </cell>
          <cell r="Y17007" t="str">
            <v>CM7097@att.com</v>
          </cell>
          <cell r="Z17007" t="str">
            <v>1225 EMORY FOLMAR BLVD</v>
          </cell>
          <cell r="AA17007" t="str">
            <v>FLOOR 1</v>
          </cell>
          <cell r="AB17007" t="str">
            <v>MONTGOMERY</v>
          </cell>
          <cell r="AC17007" t="str">
            <v>AL</v>
          </cell>
          <cell r="AD17007">
            <v>3346473415</v>
          </cell>
          <cell r="AE17007" t="str">
            <v>FANCHER, JERRIC R</v>
          </cell>
          <cell r="AF17007" t="str">
            <v>JF9358</v>
          </cell>
          <cell r="AG17007" t="str">
            <v>Area Manager Network Services</v>
          </cell>
          <cell r="AH17007" t="str">
            <v>JF9358@att.com</v>
          </cell>
          <cell r="AI17007" t="str">
            <v>1064 MAIN ST</v>
          </cell>
          <cell r="AJ17007" t="str">
            <v>1ST FL</v>
          </cell>
          <cell r="AK17007" t="str">
            <v>WEST BLOCTON</v>
          </cell>
          <cell r="AL17007" t="str">
            <v>AL</v>
          </cell>
          <cell r="AM17007">
            <v>2058265800</v>
          </cell>
          <cell r="AN17007" t="str">
            <v>FULLER, JEFFREY A</v>
          </cell>
          <cell r="AO17007" t="str">
            <v>JF0906</v>
          </cell>
          <cell r="AP17007" t="str">
            <v>Director Network Services</v>
          </cell>
          <cell r="AQ17007" t="str">
            <v>JF0906@att.com</v>
          </cell>
          <cell r="AR17007" t="str">
            <v>3196 HIGHWAY 280 E</v>
          </cell>
          <cell r="AS17007" t="str">
            <v>RM 108N</v>
          </cell>
          <cell r="AT17007" t="str">
            <v>BIRMINGHAM</v>
          </cell>
          <cell r="AU17007" t="str">
            <v>AL</v>
          </cell>
          <cell r="AV17007">
            <v>2055174678</v>
          </cell>
          <cell r="AW17007" t="str">
            <v>CM7097@att.com;JF9358@att.com;JF0906@att.com</v>
          </cell>
          <cell r="AY17007" t="str">
            <v>06</v>
          </cell>
        </row>
        <row r="17008">
          <cell r="A17008" t="str">
            <v>CS355Q</v>
          </cell>
          <cell r="B17008">
            <v>748734</v>
          </cell>
          <cell r="C17008" t="str">
            <v>SPIVEY, CHARLES W</v>
          </cell>
          <cell r="D17008">
            <v>39692</v>
          </cell>
          <cell r="E17008" t="str">
            <v>CWA D3 BST Barg Unit - SBCSI</v>
          </cell>
          <cell r="F17008" t="str">
            <v>RF</v>
          </cell>
          <cell r="G17008" t="str">
            <v>Active</v>
          </cell>
          <cell r="H17008" t="str">
            <v>SE WS  06</v>
          </cell>
          <cell r="I17008" t="str">
            <v>WIRE TECHNICIAN (D)</v>
          </cell>
          <cell r="J17008" t="str">
            <v>EYNE63D50</v>
          </cell>
          <cell r="K17008" t="str">
            <v>AT&amp;T FIELD OPERATIONS</v>
          </cell>
          <cell r="L17008" t="str">
            <v>A1</v>
          </cell>
          <cell r="M17008">
            <v>31450</v>
          </cell>
          <cell r="N17008" t="str">
            <v>MLTN</v>
          </cell>
          <cell r="O17008" t="str">
            <v>FL</v>
          </cell>
          <cell r="P17008" t="str">
            <v>6689 MAGNOLIA ST</v>
          </cell>
          <cell r="Q17008" t="str">
            <v>MILTON</v>
          </cell>
          <cell r="R17008" t="str">
            <v>32570-3682</v>
          </cell>
          <cell r="S17008">
            <v>8502913471</v>
          </cell>
          <cell r="T17008">
            <v>8502913471</v>
          </cell>
          <cell r="U17008">
            <v>8502913471</v>
          </cell>
          <cell r="V17008" t="str">
            <v>MATTHEW W BASS</v>
          </cell>
          <cell r="W17008" t="str">
            <v>MB773B</v>
          </cell>
          <cell r="X17008" t="str">
            <v>Manager Network Services</v>
          </cell>
          <cell r="Y17008" t="str">
            <v>MB773B@att.com</v>
          </cell>
          <cell r="Z17008" t="str">
            <v>1421 S RAILROAD AVE</v>
          </cell>
          <cell r="AA17008">
            <v>1</v>
          </cell>
          <cell r="AB17008" t="str">
            <v>CHIPLEY</v>
          </cell>
          <cell r="AC17008" t="str">
            <v>FL</v>
          </cell>
          <cell r="AD17008">
            <v>8504459805</v>
          </cell>
          <cell r="AE17008" t="str">
            <v>WALTON, DAVID</v>
          </cell>
          <cell r="AF17008" t="str">
            <v>DW0025</v>
          </cell>
          <cell r="AG17008" t="str">
            <v>Area Manager Network Services</v>
          </cell>
          <cell r="AH17008" t="str">
            <v>DW0025@att.com</v>
          </cell>
          <cell r="AI17008" t="str">
            <v>2221 INDUSTRIAL DR</v>
          </cell>
          <cell r="AJ17008" t="str">
            <v>ROOM 102</v>
          </cell>
          <cell r="AK17008" t="str">
            <v>PANAMA CITY</v>
          </cell>
          <cell r="AL17008" t="str">
            <v>FL</v>
          </cell>
          <cell r="AM17008">
            <v>4042348042</v>
          </cell>
          <cell r="AN17008" t="str">
            <v>FULLER, JEFFREY A</v>
          </cell>
          <cell r="AO17008" t="str">
            <v>JF0906</v>
          </cell>
          <cell r="AP17008" t="str">
            <v>Director Network Services</v>
          </cell>
          <cell r="AQ17008" t="str">
            <v>JF0906@att.com</v>
          </cell>
          <cell r="AR17008" t="str">
            <v>3196 HIGHWAY 280 E</v>
          </cell>
          <cell r="AS17008" t="str">
            <v>RM 108N</v>
          </cell>
          <cell r="AT17008" t="str">
            <v>BIRMINGHAM</v>
          </cell>
          <cell r="AU17008" t="str">
            <v>AL</v>
          </cell>
          <cell r="AV17008">
            <v>2055174678</v>
          </cell>
          <cell r="AW17008" t="str">
            <v>MB773B@att.com;DW0025@att.com;JF0906@att.com</v>
          </cell>
          <cell r="AY17008" t="str">
            <v>06</v>
          </cell>
        </row>
        <row r="17009">
          <cell r="A17009" t="str">
            <v>TS697G</v>
          </cell>
          <cell r="B17009">
            <v>748738</v>
          </cell>
          <cell r="C17009" t="str">
            <v>SANDERS, TAVARES P</v>
          </cell>
          <cell r="D17009">
            <v>39079</v>
          </cell>
          <cell r="E17009" t="str">
            <v>CWA D3 BST Barg Unit - SBCSI</v>
          </cell>
          <cell r="F17009" t="str">
            <v>RF</v>
          </cell>
          <cell r="G17009" t="str">
            <v>Active</v>
          </cell>
          <cell r="H17009" t="str">
            <v>SE WS  06</v>
          </cell>
          <cell r="I17009" t="str">
            <v>WIRE TECHNICIAN (D)</v>
          </cell>
          <cell r="J17009" t="str">
            <v>EYKY18D30</v>
          </cell>
          <cell r="K17009" t="str">
            <v>AT&amp;T FIELD OPERATIONS</v>
          </cell>
          <cell r="L17009" t="str">
            <v>A1</v>
          </cell>
          <cell r="M17009">
            <v>36017</v>
          </cell>
          <cell r="N17009" t="str">
            <v>LKCY</v>
          </cell>
          <cell r="O17009" t="str">
            <v>FL</v>
          </cell>
          <cell r="P17009" t="str">
            <v>582 SE CORD 252</v>
          </cell>
          <cell r="Q17009" t="str">
            <v>LAKE CITY</v>
          </cell>
          <cell r="R17009" t="str">
            <v>32025-1718</v>
          </cell>
          <cell r="S17009" t="str">
            <v>#</v>
          </cell>
          <cell r="T17009" t="str">
            <v>Not assigned</v>
          </cell>
          <cell r="U17009">
            <v>8502535200</v>
          </cell>
          <cell r="V17009" t="str">
            <v>ROBERT HOYT</v>
          </cell>
          <cell r="W17009" t="str">
            <v>RH3348</v>
          </cell>
          <cell r="X17009" t="str">
            <v>Manager Network Services</v>
          </cell>
          <cell r="Y17009" t="str">
            <v>RH3348@att.com</v>
          </cell>
          <cell r="Z17009" t="str">
            <v>3741 COLEMAN RD N</v>
          </cell>
          <cell r="AA17009" t="str">
            <v>N/A</v>
          </cell>
          <cell r="AB17009" t="str">
            <v>VALDOSTA</v>
          </cell>
          <cell r="AC17009" t="str">
            <v>GA</v>
          </cell>
          <cell r="AD17009">
            <v>9128165451</v>
          </cell>
          <cell r="AE17009" t="str">
            <v>WHITLATCH, DAVID</v>
          </cell>
          <cell r="AF17009" t="str">
            <v>DW3281</v>
          </cell>
          <cell r="AG17009" t="str">
            <v>Area Manager Network Services</v>
          </cell>
          <cell r="AH17009" t="str">
            <v>DW3281@att.com</v>
          </cell>
          <cell r="AI17009" t="str">
            <v>3741 COLEMAN RD N</v>
          </cell>
          <cell r="AJ17009" t="str">
            <v>N/A</v>
          </cell>
          <cell r="AK17009" t="str">
            <v>VALDOSTA</v>
          </cell>
          <cell r="AL17009" t="str">
            <v>GA</v>
          </cell>
          <cell r="AM17009">
            <v>2292515019</v>
          </cell>
          <cell r="AN17009" t="str">
            <v>EDMONSON, ALAN R</v>
          </cell>
          <cell r="AO17009" t="str">
            <v>AE0313</v>
          </cell>
          <cell r="AP17009" t="str">
            <v>Director Network Services</v>
          </cell>
          <cell r="AQ17009" t="str">
            <v>AE0313@att.com</v>
          </cell>
          <cell r="AR17009" t="str">
            <v>787 CHERRY ST</v>
          </cell>
          <cell r="AS17009" t="str">
            <v>N/A</v>
          </cell>
          <cell r="AT17009" t="str">
            <v>MACON</v>
          </cell>
          <cell r="AU17009" t="str">
            <v>GA</v>
          </cell>
          <cell r="AV17009">
            <v>4787413312</v>
          </cell>
          <cell r="AW17009" t="str">
            <v>RH3348@att.com;DW3281@att.com;AE0313@att.com</v>
          </cell>
          <cell r="AY17009" t="str">
            <v>06</v>
          </cell>
        </row>
        <row r="17010">
          <cell r="A17010" t="str">
            <v>DH677Q</v>
          </cell>
          <cell r="B17010">
            <v>748748</v>
          </cell>
          <cell r="C17010" t="str">
            <v>HONAKER, DONALD M</v>
          </cell>
          <cell r="D17010">
            <v>39818</v>
          </cell>
          <cell r="E17010" t="str">
            <v>CWA D3 BST Barg Unit - SBCSI</v>
          </cell>
          <cell r="F17010" t="str">
            <v>RF</v>
          </cell>
          <cell r="G17010" t="str">
            <v>Active</v>
          </cell>
          <cell r="H17010" t="str">
            <v>SE WS  06</v>
          </cell>
          <cell r="I17010" t="str">
            <v>WIRE TECHNICIAN (D)</v>
          </cell>
          <cell r="J17010" t="str">
            <v>EYKY35D10</v>
          </cell>
          <cell r="K17010" t="str">
            <v>AT&amp;T FIELD OPERATIONS</v>
          </cell>
          <cell r="L17010" t="str">
            <v>A1</v>
          </cell>
          <cell r="M17010" t="str">
            <v>ITNKN</v>
          </cell>
          <cell r="N17010" t="str">
            <v>KNVL</v>
          </cell>
          <cell r="O17010" t="str">
            <v>TN</v>
          </cell>
          <cell r="P17010" t="str">
            <v>10159 GALLOWS POINT DR</v>
          </cell>
          <cell r="Q17010" t="str">
            <v>KNOXVILLE</v>
          </cell>
          <cell r="R17010" t="str">
            <v>37931-3115</v>
          </cell>
          <cell r="S17010">
            <v>8652066493</v>
          </cell>
          <cell r="T17010">
            <v>8652066493</v>
          </cell>
          <cell r="U17010" t="str">
            <v>Not assigned</v>
          </cell>
          <cell r="V17010" t="str">
            <v>MATTHEW BOLT</v>
          </cell>
          <cell r="W17010" t="str">
            <v>MB549Q</v>
          </cell>
          <cell r="X17010" t="str">
            <v>Manager Network Services</v>
          </cell>
          <cell r="Y17010" t="str">
            <v>MB549Q@att.com</v>
          </cell>
          <cell r="Z17010" t="str">
            <v>10159 GALLOWS POINT DR</v>
          </cell>
          <cell r="AA17010">
            <v>1</v>
          </cell>
          <cell r="AB17010" t="str">
            <v>KNOXVILLE</v>
          </cell>
          <cell r="AC17010" t="str">
            <v>TN</v>
          </cell>
          <cell r="AD17010">
            <v>8652428957</v>
          </cell>
          <cell r="AE17010" t="str">
            <v>KELLY, TIMOTHY E</v>
          </cell>
          <cell r="AF17010" t="str">
            <v>TK3635</v>
          </cell>
          <cell r="AG17010" t="str">
            <v>Area Manager Network Services</v>
          </cell>
          <cell r="AH17010" t="str">
            <v>TK3635@att.com</v>
          </cell>
          <cell r="AI17010" t="str">
            <v>505 AIRPORT RD</v>
          </cell>
          <cell r="AJ17010" t="str">
            <v>N/A</v>
          </cell>
          <cell r="AK17010" t="str">
            <v>CHATTANOOGA</v>
          </cell>
          <cell r="AL17010" t="str">
            <v>TN</v>
          </cell>
          <cell r="AM17010">
            <v>4238921561</v>
          </cell>
          <cell r="AN17010" t="str">
            <v>MABE, JAMES F</v>
          </cell>
          <cell r="AO17010" t="str">
            <v>JM4559</v>
          </cell>
          <cell r="AP17010" t="str">
            <v>Director Network Services</v>
          </cell>
          <cell r="AQ17010" t="str">
            <v>JM4559@att.com</v>
          </cell>
          <cell r="AR17010" t="str">
            <v>9733 PARKSIDE DR</v>
          </cell>
          <cell r="AS17010" t="str">
            <v>1ST FLR</v>
          </cell>
          <cell r="AT17010" t="str">
            <v>KNOXVILLE</v>
          </cell>
          <cell r="AU17010" t="str">
            <v>TN</v>
          </cell>
          <cell r="AV17010">
            <v>8655398555</v>
          </cell>
          <cell r="AW17010" t="str">
            <v>MB549Q@att.com;TK3635@att.com;JM4559@att.com</v>
          </cell>
          <cell r="AY17010" t="str">
            <v>06</v>
          </cell>
        </row>
        <row r="17011">
          <cell r="A17011" t="str">
            <v>BB832N</v>
          </cell>
          <cell r="B17011">
            <v>748762</v>
          </cell>
          <cell r="C17011" t="str">
            <v>BURGETT, BRIAN D</v>
          </cell>
          <cell r="D17011">
            <v>41422</v>
          </cell>
          <cell r="E17011" t="str">
            <v>CWA D3 BST Barg Unit - SBCSI</v>
          </cell>
          <cell r="F17011" t="str">
            <v>RF</v>
          </cell>
          <cell r="G17011" t="str">
            <v>Active</v>
          </cell>
          <cell r="H17011" t="str">
            <v>SE WS  06</v>
          </cell>
          <cell r="I17011" t="str">
            <v>WIRE TECHNICIAN (D)</v>
          </cell>
          <cell r="J17011" t="str">
            <v>EYNE66V30</v>
          </cell>
          <cell r="K17011" t="str">
            <v>AT&amp;T FIELD OPERATIONS</v>
          </cell>
          <cell r="L17011" t="str">
            <v>A1</v>
          </cell>
          <cell r="M17011">
            <v>31485</v>
          </cell>
          <cell r="N17011" t="str">
            <v>PNSC</v>
          </cell>
          <cell r="O17011" t="str">
            <v>FL</v>
          </cell>
          <cell r="P17011" t="str">
            <v>3400 MARTIN LUTHER KING</v>
          </cell>
          <cell r="Q17011" t="str">
            <v>PENSACOLA</v>
          </cell>
          <cell r="R17011" t="str">
            <v>32503-0000</v>
          </cell>
          <cell r="S17011">
            <v>8504187941</v>
          </cell>
          <cell r="T17011">
            <v>8504187941</v>
          </cell>
          <cell r="U17011">
            <v>8504187941</v>
          </cell>
          <cell r="V17011" t="str">
            <v>CORY BAUDEAN</v>
          </cell>
          <cell r="W17011" t="str">
            <v>CB5967</v>
          </cell>
          <cell r="X17011" t="str">
            <v>Manager Network Services</v>
          </cell>
          <cell r="Y17011" t="str">
            <v>CB5967@att.com</v>
          </cell>
          <cell r="Z17011" t="str">
            <v>3400 MARTIN LUTHER KING</v>
          </cell>
          <cell r="AA17011" t="str">
            <v>1ST FL</v>
          </cell>
          <cell r="AB17011" t="str">
            <v>PENSACOLA</v>
          </cell>
          <cell r="AC17011" t="str">
            <v>FL</v>
          </cell>
          <cell r="AD17011">
            <v>8505016162</v>
          </cell>
          <cell r="AE17011" t="str">
            <v>WALTON, DAVID</v>
          </cell>
          <cell r="AF17011" t="str">
            <v>DW0025</v>
          </cell>
          <cell r="AG17011" t="str">
            <v>Area Manager Network Services</v>
          </cell>
          <cell r="AH17011" t="str">
            <v>DW0025@att.com</v>
          </cell>
          <cell r="AI17011" t="str">
            <v>2221 INDUSTRIAL DR</v>
          </cell>
          <cell r="AJ17011" t="str">
            <v>ROOM 102</v>
          </cell>
          <cell r="AK17011" t="str">
            <v>PANAMA CITY</v>
          </cell>
          <cell r="AL17011" t="str">
            <v>FL</v>
          </cell>
          <cell r="AM17011">
            <v>4042348042</v>
          </cell>
          <cell r="AN17011" t="str">
            <v>FULLER, JEFFREY A</v>
          </cell>
          <cell r="AO17011" t="str">
            <v>JF0906</v>
          </cell>
          <cell r="AP17011" t="str">
            <v>Director Network Services</v>
          </cell>
          <cell r="AQ17011" t="str">
            <v>JF0906@att.com</v>
          </cell>
          <cell r="AR17011" t="str">
            <v>3196 HIGHWAY 280 E</v>
          </cell>
          <cell r="AS17011" t="str">
            <v>RM 108N</v>
          </cell>
          <cell r="AT17011" t="str">
            <v>BIRMINGHAM</v>
          </cell>
          <cell r="AU17011" t="str">
            <v>AL</v>
          </cell>
          <cell r="AV17011">
            <v>2055174678</v>
          </cell>
          <cell r="AW17011" t="str">
            <v>CB5967@att.com;DW0025@att.com;JF0906@att.com</v>
          </cell>
          <cell r="AY17011" t="str">
            <v>06</v>
          </cell>
        </row>
        <row r="17012">
          <cell r="A17012" t="str">
            <v>CW264E</v>
          </cell>
          <cell r="B17012">
            <v>748768</v>
          </cell>
          <cell r="C17012" t="str">
            <v>WALLACE, CHERYL L</v>
          </cell>
          <cell r="D17012">
            <v>40847</v>
          </cell>
          <cell r="E17012" t="str">
            <v>CWA D3 BST Barg Unit - SBCSI</v>
          </cell>
          <cell r="F17012" t="str">
            <v>RF</v>
          </cell>
          <cell r="G17012" t="str">
            <v>Active</v>
          </cell>
          <cell r="H17012" t="str">
            <v>10/X7</v>
          </cell>
          <cell r="I17012" t="str">
            <v>OFFICE COORDINATOR</v>
          </cell>
          <cell r="J17012" t="str">
            <v>EYKY10A10</v>
          </cell>
          <cell r="K17012" t="str">
            <v>AT&amp;T FIELD OPERATIONS</v>
          </cell>
          <cell r="L17012" t="str">
            <v>A1</v>
          </cell>
          <cell r="M17012" t="str">
            <v>IGAMA</v>
          </cell>
          <cell r="N17012" t="str">
            <v>MACN</v>
          </cell>
          <cell r="O17012" t="str">
            <v>GA</v>
          </cell>
          <cell r="P17012" t="str">
            <v>4375 INTERSTATE DR</v>
          </cell>
          <cell r="Q17012" t="str">
            <v>MACON</v>
          </cell>
          <cell r="R17012" t="str">
            <v>31210-6811</v>
          </cell>
          <cell r="S17012">
            <v>4784717438</v>
          </cell>
          <cell r="T17012">
            <v>4784717438</v>
          </cell>
          <cell r="U17012">
            <v>4789558603</v>
          </cell>
          <cell r="V17012" t="str">
            <v>DAVID HOLLAND</v>
          </cell>
          <cell r="W17012" t="str">
            <v>GH172E</v>
          </cell>
          <cell r="X17012" t="str">
            <v>Manager Operations</v>
          </cell>
          <cell r="Y17012" t="str">
            <v>GH172E@att.com</v>
          </cell>
          <cell r="Z17012" t="str">
            <v>500 BROAD ST SE</v>
          </cell>
          <cell r="AA17012" t="str">
            <v>RM 110</v>
          </cell>
          <cell r="AB17012" t="str">
            <v>GAINESVILLE</v>
          </cell>
          <cell r="AC17012" t="str">
            <v>GA</v>
          </cell>
          <cell r="AD17012">
            <v>7702874748</v>
          </cell>
          <cell r="AE17012" t="str">
            <v>EDMONSON, ALAN R</v>
          </cell>
          <cell r="AF17012" t="str">
            <v>AE0313</v>
          </cell>
          <cell r="AG17012" t="str">
            <v>Director Network Services</v>
          </cell>
          <cell r="AH17012" t="str">
            <v>AE0313@att.com</v>
          </cell>
          <cell r="AI17012" t="str">
            <v>787 CHERRY ST</v>
          </cell>
          <cell r="AJ17012" t="str">
            <v>N/A</v>
          </cell>
          <cell r="AK17012" t="str">
            <v>MACON</v>
          </cell>
          <cell r="AL17012" t="str">
            <v>GA</v>
          </cell>
          <cell r="AM17012">
            <v>4787413312</v>
          </cell>
          <cell r="AN17012" t="str">
            <v>MUSTAFA, MUAYYAD</v>
          </cell>
          <cell r="AO17012" t="str">
            <v>MM7504</v>
          </cell>
          <cell r="AP17012" t="str">
            <v>VP-Installation &amp; Repair</v>
          </cell>
          <cell r="AQ17012" t="str">
            <v>MM7504@att.com</v>
          </cell>
          <cell r="AR17012" t="str">
            <v>400 NORTH POINT PKWY</v>
          </cell>
          <cell r="AS17012" t="str">
            <v>SUITE 223</v>
          </cell>
          <cell r="AT17012" t="str">
            <v>ALPHARETTA</v>
          </cell>
          <cell r="AU17012" t="str">
            <v>GA</v>
          </cell>
          <cell r="AV17012">
            <v>7707506822</v>
          </cell>
          <cell r="AW17012" t="str">
            <v>GH172E@att.com;AE0313@att.com;MM7504@att.com</v>
          </cell>
          <cell r="AY17012" t="str">
            <v>DTV 10/X7</v>
          </cell>
        </row>
        <row r="17013">
          <cell r="A17013" t="str">
            <v>NK746N</v>
          </cell>
          <cell r="B17013">
            <v>748809</v>
          </cell>
          <cell r="C17013" t="str">
            <v>KENDALL, NICHOLAS H</v>
          </cell>
          <cell r="D17013">
            <v>39937</v>
          </cell>
          <cell r="E17013" t="str">
            <v>CWA D3 BST Barg Unit - SBCSI</v>
          </cell>
          <cell r="F17013" t="str">
            <v>RF</v>
          </cell>
          <cell r="G17013" t="str">
            <v>Disability</v>
          </cell>
          <cell r="H17013" t="str">
            <v>SE WS  06</v>
          </cell>
          <cell r="I17013" t="str">
            <v>WIRE TECHNICIAN (D)</v>
          </cell>
          <cell r="J17013" t="str">
            <v>EYKY35D10</v>
          </cell>
          <cell r="K17013" t="str">
            <v>AT&amp;T FIELD OPERATIONS</v>
          </cell>
          <cell r="L17013" t="str">
            <v>A1</v>
          </cell>
          <cell r="M17013">
            <v>98257</v>
          </cell>
          <cell r="N17013" t="str">
            <v>KNVL</v>
          </cell>
          <cell r="O17013" t="str">
            <v>TN</v>
          </cell>
          <cell r="P17013" t="str">
            <v>9733 PARKSIDE DR</v>
          </cell>
          <cell r="Q17013" t="str">
            <v>KNOXVILLE</v>
          </cell>
          <cell r="R17013" t="str">
            <v>37922-2204</v>
          </cell>
          <cell r="S17013">
            <v>8652091948</v>
          </cell>
          <cell r="T17013" t="str">
            <v>Not assigned</v>
          </cell>
          <cell r="U17013" t="str">
            <v>Not assigned</v>
          </cell>
          <cell r="V17013" t="str">
            <v>MATTHEW BOLT</v>
          </cell>
          <cell r="W17013" t="str">
            <v>MB549Q</v>
          </cell>
          <cell r="X17013" t="str">
            <v>Manager Network Services</v>
          </cell>
          <cell r="Y17013" t="str">
            <v>MB549Q@att.com</v>
          </cell>
          <cell r="Z17013" t="str">
            <v>10159 GALLOWS POINT DR</v>
          </cell>
          <cell r="AA17013">
            <v>1</v>
          </cell>
          <cell r="AB17013" t="str">
            <v>KNOXVILLE</v>
          </cell>
          <cell r="AC17013" t="str">
            <v>TN</v>
          </cell>
          <cell r="AD17013">
            <v>8652428957</v>
          </cell>
          <cell r="AE17013" t="str">
            <v>KELLY, TIMOTHY E</v>
          </cell>
          <cell r="AF17013" t="str">
            <v>TK3635</v>
          </cell>
          <cell r="AG17013" t="str">
            <v>Area Manager Network Services</v>
          </cell>
          <cell r="AH17013" t="str">
            <v>TK3635@att.com</v>
          </cell>
          <cell r="AI17013" t="str">
            <v>505 AIRPORT RD</v>
          </cell>
          <cell r="AJ17013" t="str">
            <v>N/A</v>
          </cell>
          <cell r="AK17013" t="str">
            <v>CHATTANOOGA</v>
          </cell>
          <cell r="AL17013" t="str">
            <v>TN</v>
          </cell>
          <cell r="AM17013">
            <v>4238921561</v>
          </cell>
          <cell r="AN17013" t="str">
            <v>MABE, JAMES F</v>
          </cell>
          <cell r="AO17013" t="str">
            <v>JM4559</v>
          </cell>
          <cell r="AP17013" t="str">
            <v>Director Network Services</v>
          </cell>
          <cell r="AQ17013" t="str">
            <v>JM4559@att.com</v>
          </cell>
          <cell r="AR17013" t="str">
            <v>9733 PARKSIDE DR</v>
          </cell>
          <cell r="AS17013" t="str">
            <v>1ST FLR</v>
          </cell>
          <cell r="AT17013" t="str">
            <v>KNOXVILLE</v>
          </cell>
          <cell r="AU17013" t="str">
            <v>TN</v>
          </cell>
          <cell r="AV17013">
            <v>8655398555</v>
          </cell>
          <cell r="AW17013" t="str">
            <v>MB549Q@att.com;TK3635@att.com;JM4559@att.com</v>
          </cell>
          <cell r="AY17013" t="str">
            <v>06</v>
          </cell>
        </row>
        <row r="17014">
          <cell r="A17014" t="str">
            <v>JT9130</v>
          </cell>
          <cell r="B17014">
            <v>748836</v>
          </cell>
          <cell r="C17014" t="str">
            <v>THOMPSON, JONATHAN</v>
          </cell>
          <cell r="D17014">
            <v>39582</v>
          </cell>
          <cell r="E17014" t="str">
            <v>CWA D3 BST Barg Unit - SBCSI</v>
          </cell>
          <cell r="F17014" t="str">
            <v>RF</v>
          </cell>
          <cell r="G17014" t="str">
            <v>Active</v>
          </cell>
          <cell r="H17014" t="str">
            <v>SE WS  06</v>
          </cell>
          <cell r="I17014" t="str">
            <v>WIRE TECHNICIAN (D)</v>
          </cell>
          <cell r="J17014" t="str">
            <v>EYKY53D60</v>
          </cell>
          <cell r="K17014" t="str">
            <v>AT&amp;T FIELD OPERATIONS</v>
          </cell>
          <cell r="L17014" t="str">
            <v>A1</v>
          </cell>
          <cell r="M17014" t="str">
            <v>INCDU</v>
          </cell>
          <cell r="N17014" t="str">
            <v>CPHL</v>
          </cell>
          <cell r="O17014" t="str">
            <v>NC</v>
          </cell>
          <cell r="P17014" t="str">
            <v>510 CORNERSTONE CT</v>
          </cell>
          <cell r="Q17014" t="str">
            <v>HILLSBOROUGH</v>
          </cell>
          <cell r="R17014" t="str">
            <v>27278-8546</v>
          </cell>
          <cell r="S17014">
            <v>9193607867</v>
          </cell>
          <cell r="T17014">
            <v>9193607867</v>
          </cell>
          <cell r="U17014" t="str">
            <v>Not assigned</v>
          </cell>
          <cell r="V17014" t="str">
            <v>TRENTON D LOPEZ</v>
          </cell>
          <cell r="W17014" t="str">
            <v>TL195U</v>
          </cell>
          <cell r="X17014" t="str">
            <v>Manager Network Services</v>
          </cell>
          <cell r="Y17014" t="str">
            <v>TL195U@att.com</v>
          </cell>
          <cell r="Z17014" t="str">
            <v>510 CORNERSTONE CT</v>
          </cell>
          <cell r="AA17014" t="str">
            <v>FLOOR 1</v>
          </cell>
          <cell r="AB17014" t="str">
            <v>HILLSBOROUGH</v>
          </cell>
          <cell r="AC17014" t="str">
            <v>NC</v>
          </cell>
          <cell r="AD17014">
            <v>9197323980</v>
          </cell>
          <cell r="AE17014" t="str">
            <v>BEYRER, SCOTT E</v>
          </cell>
          <cell r="AF17014" t="str">
            <v>SB9194</v>
          </cell>
          <cell r="AG17014" t="str">
            <v>Area Manager Network Services</v>
          </cell>
          <cell r="AH17014" t="str">
            <v>SB9194@att.com</v>
          </cell>
          <cell r="AI17014" t="str">
            <v>102 N 4TH ST</v>
          </cell>
          <cell r="AJ17014" t="str">
            <v>1ST FLR</v>
          </cell>
          <cell r="AK17014" t="str">
            <v>WILMINGTON</v>
          </cell>
          <cell r="AL17014" t="str">
            <v>NC</v>
          </cell>
          <cell r="AM17014">
            <v>9103417622</v>
          </cell>
          <cell r="AN17014" t="str">
            <v>PADGETT, TOMMY K</v>
          </cell>
          <cell r="AO17014" t="str">
            <v>TP6203</v>
          </cell>
          <cell r="AP17014" t="str">
            <v>AVP Network Services</v>
          </cell>
          <cell r="AQ17014" t="str">
            <v>TP6203@att.com</v>
          </cell>
          <cell r="AR17014" t="str">
            <v>4100 SOUTHSTREAM BLVD</v>
          </cell>
          <cell r="AS17014" t="str">
            <v>0300A</v>
          </cell>
          <cell r="AT17014" t="str">
            <v>CHARLOTTE</v>
          </cell>
          <cell r="AU17014" t="str">
            <v>NC</v>
          </cell>
          <cell r="AV17014">
            <v>9043800534</v>
          </cell>
          <cell r="AW17014" t="str">
            <v>TL195U@att.com;SB9194@att.com;TP6203@att.com</v>
          </cell>
          <cell r="AY17014" t="str">
            <v>06</v>
          </cell>
        </row>
        <row r="17015">
          <cell r="A17015" t="str">
            <v>SB4695</v>
          </cell>
          <cell r="B17015">
            <v>748852</v>
          </cell>
          <cell r="C17015" t="str">
            <v>BRAZZELL, STEVEN D</v>
          </cell>
          <cell r="D17015">
            <v>38369</v>
          </cell>
          <cell r="E17015" t="str">
            <v>CWA D3 BST Barg Unit - SBCSI</v>
          </cell>
          <cell r="F17015" t="str">
            <v>RF</v>
          </cell>
          <cell r="G17015" t="str">
            <v>Active</v>
          </cell>
          <cell r="H17015" t="str">
            <v>SE WS  06</v>
          </cell>
          <cell r="I17015" t="str">
            <v>WIRE TECHNICIAN (D)</v>
          </cell>
          <cell r="J17015" t="str">
            <v>EYNE29D10</v>
          </cell>
          <cell r="K17015" t="str">
            <v>AT&amp;T FIELD OPERATIONS</v>
          </cell>
          <cell r="L17015" t="str">
            <v>A1</v>
          </cell>
          <cell r="M17015" t="str">
            <v>BRHMALFD</v>
          </cell>
          <cell r="N17015" t="str">
            <v>BRHM</v>
          </cell>
          <cell r="O17015" t="str">
            <v>AL</v>
          </cell>
          <cell r="P17015" t="str">
            <v>613 DECEMBER DR</v>
          </cell>
          <cell r="Q17015" t="str">
            <v>BIRMINGHAM</v>
          </cell>
          <cell r="R17015" t="str">
            <v>35214-2011</v>
          </cell>
          <cell r="S17015">
            <v>2055772181</v>
          </cell>
          <cell r="T17015">
            <v>2055772181</v>
          </cell>
          <cell r="U17015">
            <v>2057445099</v>
          </cell>
          <cell r="V17015" t="str">
            <v>JOSEPH A ALLEN</v>
          </cell>
          <cell r="W17015" t="str">
            <v>JA3313</v>
          </cell>
          <cell r="X17015" t="str">
            <v>Manager Network Services</v>
          </cell>
          <cell r="Y17015" t="str">
            <v>JA3313@att.com</v>
          </cell>
          <cell r="Z17015" t="str">
            <v>613 DECEMBER DR</v>
          </cell>
          <cell r="AA17015" t="str">
            <v>N/A</v>
          </cell>
          <cell r="AB17015" t="str">
            <v>BIRMINGHAM</v>
          </cell>
          <cell r="AC17015" t="str">
            <v>AL</v>
          </cell>
          <cell r="AD17015">
            <v>2057463764</v>
          </cell>
          <cell r="AE17015" t="str">
            <v>BROOCKS, JONATHAN W</v>
          </cell>
          <cell r="AF17015" t="str">
            <v>JB5645</v>
          </cell>
          <cell r="AG17015" t="str">
            <v>Area Manager Network Services</v>
          </cell>
          <cell r="AH17015" t="str">
            <v>JB5645@att.com</v>
          </cell>
          <cell r="AI17015" t="str">
            <v>117 LITTLE VALLEY CT</v>
          </cell>
          <cell r="AJ17015" t="str">
            <v>N/A</v>
          </cell>
          <cell r="AK17015" t="str">
            <v>HOOVER</v>
          </cell>
          <cell r="AL17015" t="str">
            <v>AL</v>
          </cell>
          <cell r="AM17015">
            <v>6625743588</v>
          </cell>
          <cell r="AN17015" t="str">
            <v>FULLER, JEFFREY A</v>
          </cell>
          <cell r="AO17015" t="str">
            <v>JF0906</v>
          </cell>
          <cell r="AP17015" t="str">
            <v>Director Network Services</v>
          </cell>
          <cell r="AQ17015" t="str">
            <v>JF0906@att.com</v>
          </cell>
          <cell r="AR17015" t="str">
            <v>3196 HIGHWAY 280 E</v>
          </cell>
          <cell r="AS17015" t="str">
            <v>RM 108N</v>
          </cell>
          <cell r="AT17015" t="str">
            <v>BIRMINGHAM</v>
          </cell>
          <cell r="AU17015" t="str">
            <v>AL</v>
          </cell>
          <cell r="AV17015">
            <v>2055174678</v>
          </cell>
          <cell r="AW17015" t="str">
            <v>JA3313@att.com;JB5645@att.com;JF0906@att.com</v>
          </cell>
          <cell r="AY17015" t="str">
            <v>06</v>
          </cell>
        </row>
        <row r="17016">
          <cell r="A17016" t="str">
            <v>JB205P</v>
          </cell>
          <cell r="B17016">
            <v>748854</v>
          </cell>
          <cell r="C17016" t="str">
            <v>BROWN, JASON Q</v>
          </cell>
          <cell r="D17016">
            <v>42156</v>
          </cell>
          <cell r="E17016" t="str">
            <v>CWA D3 BST Barg Unit - SBCSI</v>
          </cell>
          <cell r="F17016" t="str">
            <v>RF</v>
          </cell>
          <cell r="G17016" t="str">
            <v>Active</v>
          </cell>
          <cell r="H17016" t="str">
            <v>SE WS  06</v>
          </cell>
          <cell r="I17016" t="str">
            <v>WIRE TECHNICIAN (D)</v>
          </cell>
          <cell r="J17016" t="str">
            <v>EYNE28D60</v>
          </cell>
          <cell r="K17016" t="str">
            <v>AT&amp;T FIELD OPERATIONS</v>
          </cell>
          <cell r="L17016" t="str">
            <v>A1</v>
          </cell>
          <cell r="M17016">
            <v>12296</v>
          </cell>
          <cell r="N17016" t="str">
            <v>MOBL</v>
          </cell>
          <cell r="O17016" t="str">
            <v>AL</v>
          </cell>
          <cell r="P17016" t="str">
            <v>1937 WOLF RIDGE RD</v>
          </cell>
          <cell r="Q17016" t="str">
            <v>MOBILE</v>
          </cell>
          <cell r="R17016" t="str">
            <v>36612-1741</v>
          </cell>
          <cell r="S17016">
            <v>2514049062</v>
          </cell>
          <cell r="T17016">
            <v>2514049062</v>
          </cell>
          <cell r="U17016">
            <v>5095703100</v>
          </cell>
          <cell r="V17016" t="str">
            <v>DOUGLAS OLSON</v>
          </cell>
          <cell r="W17016" t="str">
            <v>DO660N</v>
          </cell>
          <cell r="X17016" t="str">
            <v>Manager Network Services</v>
          </cell>
          <cell r="Y17016" t="str">
            <v>DO660N@att.com</v>
          </cell>
          <cell r="Z17016" t="str">
            <v>1937 WOLF RIDGE RD</v>
          </cell>
          <cell r="AA17016" t="str">
            <v>N/A</v>
          </cell>
          <cell r="AB17016" t="str">
            <v>MOBILE</v>
          </cell>
          <cell r="AC17016" t="str">
            <v>AL</v>
          </cell>
          <cell r="AD17016">
            <v>2514087667</v>
          </cell>
          <cell r="AE17016" t="str">
            <v>BEST, ARCHIE J</v>
          </cell>
          <cell r="AF17016" t="str">
            <v>AB2726</v>
          </cell>
          <cell r="AG17016" t="str">
            <v>Area Manager Network Services</v>
          </cell>
          <cell r="AH17016" t="str">
            <v>AB2726@att.com</v>
          </cell>
          <cell r="AI17016" t="str">
            <v>2001 MAIN ST</v>
          </cell>
          <cell r="AJ17016" t="str">
            <v>NA</v>
          </cell>
          <cell r="AK17016" t="str">
            <v>DAPHNE</v>
          </cell>
          <cell r="AL17016" t="str">
            <v>AL</v>
          </cell>
          <cell r="AM17016">
            <v>2516266625</v>
          </cell>
          <cell r="AN17016" t="str">
            <v>FULLER, JEFFREY A</v>
          </cell>
          <cell r="AO17016" t="str">
            <v>JF0906</v>
          </cell>
          <cell r="AP17016" t="str">
            <v>Director Network Services</v>
          </cell>
          <cell r="AQ17016" t="str">
            <v>JF0906@att.com</v>
          </cell>
          <cell r="AR17016" t="str">
            <v>3196 HIGHWAY 280 E</v>
          </cell>
          <cell r="AS17016" t="str">
            <v>RM 108N</v>
          </cell>
          <cell r="AT17016" t="str">
            <v>BIRMINGHAM</v>
          </cell>
          <cell r="AU17016" t="str">
            <v>AL</v>
          </cell>
          <cell r="AV17016">
            <v>2055174678</v>
          </cell>
          <cell r="AW17016" t="str">
            <v>DO660N@att.com;AB2726@att.com;JF0906@att.com</v>
          </cell>
          <cell r="AY17016" t="str">
            <v>06</v>
          </cell>
        </row>
        <row r="17017">
          <cell r="A17017" t="str">
            <v>LE952K</v>
          </cell>
          <cell r="B17017">
            <v>748868</v>
          </cell>
          <cell r="C17017" t="str">
            <v>EDWARDS, LOUIS</v>
          </cell>
          <cell r="D17017">
            <v>39790</v>
          </cell>
          <cell r="E17017" t="str">
            <v>CWA D3 BST Barg Unit - SBCSI</v>
          </cell>
          <cell r="F17017" t="str">
            <v>RF</v>
          </cell>
          <cell r="G17017" t="str">
            <v>Active</v>
          </cell>
          <cell r="H17017" t="str">
            <v>10/WT</v>
          </cell>
          <cell r="I17017" t="str">
            <v>WAREHOUSE ASSISTANT</v>
          </cell>
          <cell r="J17017" t="str">
            <v>EYKW81N11</v>
          </cell>
          <cell r="K17017" t="str">
            <v>AT&amp;T FIELD OPERATIONS</v>
          </cell>
          <cell r="L17017" t="str">
            <v>A1</v>
          </cell>
          <cell r="M17017" t="str">
            <v>IMSPE</v>
          </cell>
          <cell r="N17017" t="str">
            <v>JCSN</v>
          </cell>
          <cell r="O17017" t="str">
            <v>MS</v>
          </cell>
          <cell r="P17017" t="str">
            <v>4201 LAKELAND DR</v>
          </cell>
          <cell r="Q17017" t="str">
            <v>FLOWOOD</v>
          </cell>
          <cell r="R17017" t="str">
            <v>39232-9212</v>
          </cell>
          <cell r="S17017">
            <v>6019329199</v>
          </cell>
          <cell r="T17017" t="str">
            <v>Not assigned</v>
          </cell>
          <cell r="U17017">
            <v>6628227399</v>
          </cell>
          <cell r="V17017" t="str">
            <v>CHARLES D COOLEY</v>
          </cell>
          <cell r="W17017" t="str">
            <v>CC704U</v>
          </cell>
          <cell r="X17017" t="str">
            <v>Manager Inventory</v>
          </cell>
          <cell r="Y17017" t="str">
            <v>CC704U@att.com</v>
          </cell>
          <cell r="Z17017" t="str">
            <v>1535 HEIL QUAKER BLVD</v>
          </cell>
          <cell r="AA17017" t="str">
            <v>N/A</v>
          </cell>
          <cell r="AB17017" t="str">
            <v>LA VERGNE</v>
          </cell>
          <cell r="AC17017" t="str">
            <v>TN</v>
          </cell>
          <cell r="AD17017">
            <v>4234438238</v>
          </cell>
          <cell r="AE17017" t="str">
            <v>BUSH, WILLIAM F</v>
          </cell>
          <cell r="AF17017" t="str">
            <v>WB619A</v>
          </cell>
          <cell r="AG17017" t="str">
            <v>Area Manager Inventory</v>
          </cell>
          <cell r="AH17017" t="str">
            <v>WB619A@att.com</v>
          </cell>
          <cell r="AI17017" t="str">
            <v>1501 W 17TH ST</v>
          </cell>
          <cell r="AJ17017" t="str">
            <v>SHARED</v>
          </cell>
          <cell r="AK17017" t="str">
            <v>TEMPE</v>
          </cell>
          <cell r="AL17017" t="str">
            <v>AZ</v>
          </cell>
          <cell r="AM17017">
            <v>4803069440</v>
          </cell>
          <cell r="AN17017" t="str">
            <v>MCCREADY, DRU A</v>
          </cell>
          <cell r="AO17017" t="str">
            <v>DM9130</v>
          </cell>
          <cell r="AP17017" t="str">
            <v>Director Network Services</v>
          </cell>
          <cell r="AQ17017" t="str">
            <v>DM9130@att.com</v>
          </cell>
          <cell r="AR17017" t="str">
            <v>211 S AKARD ST</v>
          </cell>
          <cell r="AS17017" t="str">
            <v>SHARED</v>
          </cell>
          <cell r="AT17017" t="str">
            <v>DALLAS</v>
          </cell>
          <cell r="AU17017" t="str">
            <v>TX</v>
          </cell>
          <cell r="AV17017">
            <v>2147707147</v>
          </cell>
          <cell r="AW17017" t="str">
            <v>CC704U@att.com;WB619A@att.com;DM9130@att.com</v>
          </cell>
          <cell r="AY17017" t="str">
            <v>DTV 10/WT</v>
          </cell>
        </row>
        <row r="17018">
          <cell r="A17018" t="str">
            <v>TD988W</v>
          </cell>
          <cell r="B17018">
            <v>748878</v>
          </cell>
          <cell r="C17018" t="str">
            <v>DEAN, THEODORE D</v>
          </cell>
          <cell r="D17018">
            <v>40287</v>
          </cell>
          <cell r="E17018" t="str">
            <v>CWA D3 BST Barg Unit - SBCSI</v>
          </cell>
          <cell r="F17018" t="str">
            <v>RF</v>
          </cell>
          <cell r="G17018" t="str">
            <v>Active</v>
          </cell>
          <cell r="H17018" t="str">
            <v>SE WS  06</v>
          </cell>
          <cell r="I17018" t="str">
            <v>Wire Technician</v>
          </cell>
          <cell r="J17018" t="str">
            <v>EYNE54V60</v>
          </cell>
          <cell r="K17018" t="str">
            <v>AT&amp;T FIELD OPERATIONS</v>
          </cell>
          <cell r="L17018" t="str">
            <v>A1</v>
          </cell>
          <cell r="M17018" t="str">
            <v>J2409</v>
          </cell>
          <cell r="N17018" t="str">
            <v>NWOR</v>
          </cell>
          <cell r="O17018" t="str">
            <v>LA</v>
          </cell>
          <cell r="P17018" t="str">
            <v>654 BONNABEL BLVD</v>
          </cell>
          <cell r="Q17018" t="str">
            <v>METAIRIE</v>
          </cell>
          <cell r="R17018" t="str">
            <v>70005-2606</v>
          </cell>
          <cell r="S17018">
            <v>5043885648</v>
          </cell>
          <cell r="T17018">
            <v>5043885648</v>
          </cell>
          <cell r="U17018" t="str">
            <v>Not assigned</v>
          </cell>
          <cell r="V17018" t="str">
            <v>SPENCER C THIBODEAUX</v>
          </cell>
          <cell r="W17018" t="str">
            <v>ST592P</v>
          </cell>
          <cell r="X17018" t="str">
            <v>Manager Network Services</v>
          </cell>
          <cell r="Y17018" t="str">
            <v>ST592P@att.com</v>
          </cell>
          <cell r="Z17018" t="str">
            <v>654 BONNABEL BLVD</v>
          </cell>
          <cell r="AA17018" t="str">
            <v>N/A</v>
          </cell>
          <cell r="AB17018" t="str">
            <v>METAIRIE</v>
          </cell>
          <cell r="AC17018" t="str">
            <v>LA</v>
          </cell>
          <cell r="AD17018">
            <v>9854009586</v>
          </cell>
          <cell r="AE17018" t="str">
            <v>HARTMAN, BRIAN J</v>
          </cell>
          <cell r="AF17018" t="str">
            <v>BH3533</v>
          </cell>
          <cell r="AG17018" t="str">
            <v>Area Manager Network Services</v>
          </cell>
          <cell r="AH17018" t="str">
            <v>BH3533@att.com</v>
          </cell>
          <cell r="AI17018" t="str">
            <v>654 BONNABEL BLVD</v>
          </cell>
          <cell r="AJ17018">
            <v>122</v>
          </cell>
          <cell r="AK17018" t="str">
            <v>METAIRIE</v>
          </cell>
          <cell r="AL17018" t="str">
            <v>LA</v>
          </cell>
          <cell r="AM17018">
            <v>5044915557</v>
          </cell>
          <cell r="AN17018" t="str">
            <v>OLIVER, GREGG A</v>
          </cell>
          <cell r="AO17018" t="str">
            <v>GO9862</v>
          </cell>
          <cell r="AP17018" t="str">
            <v>Director Network Services</v>
          </cell>
          <cell r="AQ17018" t="str">
            <v>GO9862@att.com</v>
          </cell>
          <cell r="AR17018" t="str">
            <v>1876 DATA DR</v>
          </cell>
          <cell r="AS17018" t="str">
            <v>S104</v>
          </cell>
          <cell r="AT17018" t="str">
            <v>HOOVER</v>
          </cell>
          <cell r="AU17018" t="str">
            <v>AL</v>
          </cell>
          <cell r="AV17018">
            <v>2054036750</v>
          </cell>
          <cell r="AW17018" t="str">
            <v>ST592P@att.com;BH3533@att.com;GO9862@att.com</v>
          </cell>
          <cell r="AY17018" t="str">
            <v>06</v>
          </cell>
        </row>
        <row r="17019">
          <cell r="A17019" t="str">
            <v>RG924C</v>
          </cell>
          <cell r="B17019">
            <v>748886</v>
          </cell>
          <cell r="C17019" t="str">
            <v>GREEN, ROBERT L</v>
          </cell>
          <cell r="D17019">
            <v>42114</v>
          </cell>
          <cell r="E17019" t="str">
            <v>CWA D3 BST Barg Unit - SBCSI</v>
          </cell>
          <cell r="F17019" t="str">
            <v>RF</v>
          </cell>
          <cell r="G17019" t="str">
            <v>Active</v>
          </cell>
          <cell r="H17019" t="str">
            <v>SE WS  06</v>
          </cell>
          <cell r="I17019" t="str">
            <v>WIRE TECHNICIAN (D)</v>
          </cell>
          <cell r="J17019" t="str">
            <v>EYKY43D20</v>
          </cell>
          <cell r="K17019" t="str">
            <v>AT&amp;T FIELD OPERATIONS</v>
          </cell>
          <cell r="L17019" t="str">
            <v>A1</v>
          </cell>
          <cell r="M17019" t="str">
            <v>R02FV</v>
          </cell>
          <cell r="N17019" t="str">
            <v>PWSP</v>
          </cell>
          <cell r="O17019" t="str">
            <v>GA</v>
          </cell>
          <cell r="P17019" t="str">
            <v>5200 POWDER SPRINGS DALLAS RD</v>
          </cell>
          <cell r="Q17019" t="str">
            <v>POWDER SPRINGS</v>
          </cell>
          <cell r="R17019" t="str">
            <v>30127-9201</v>
          </cell>
          <cell r="S17019">
            <v>4042904861</v>
          </cell>
          <cell r="T17019">
            <v>4042904861</v>
          </cell>
          <cell r="U17019">
            <v>4042904861</v>
          </cell>
          <cell r="V17019" t="str">
            <v>DARKO NIKIC</v>
          </cell>
          <cell r="W17019" t="str">
            <v>DN1064</v>
          </cell>
          <cell r="X17019" t="str">
            <v>Manager Network Services</v>
          </cell>
          <cell r="Y17019" t="str">
            <v>DN1064@att.com</v>
          </cell>
          <cell r="Z17019" t="str">
            <v>2721 MCCOLLUM PKWY NW</v>
          </cell>
          <cell r="AA17019">
            <v>100</v>
          </cell>
          <cell r="AB17019" t="str">
            <v>KENNESAW</v>
          </cell>
          <cell r="AC17019" t="str">
            <v>GA</v>
          </cell>
          <cell r="AD17019">
            <v>4705640741</v>
          </cell>
          <cell r="AE17019" t="str">
            <v>GOSS, KRISTIN</v>
          </cell>
          <cell r="AF17019" t="str">
            <v>KG294A</v>
          </cell>
          <cell r="AG17019" t="str">
            <v>Area Manager Network Services</v>
          </cell>
          <cell r="AH17019" t="str">
            <v>KG294A@att.com</v>
          </cell>
          <cell r="AI17019" t="str">
            <v>315 INDUSTRIAL PARK RD NE</v>
          </cell>
          <cell r="AJ17019" t="str">
            <v>FLOOR 1</v>
          </cell>
          <cell r="AK17019" t="str">
            <v>CARTERSVILLE</v>
          </cell>
          <cell r="AL17019" t="str">
            <v>GA</v>
          </cell>
          <cell r="AM17019">
            <v>4042013757</v>
          </cell>
          <cell r="AN17019" t="str">
            <v>MAXFIELD-HOOKS, NICOLE</v>
          </cell>
          <cell r="AO17019" t="str">
            <v>NM2009</v>
          </cell>
          <cell r="AP17019" t="str">
            <v>Director Network Services</v>
          </cell>
          <cell r="AQ17019" t="str">
            <v>NM2009@att.com</v>
          </cell>
          <cell r="AR17019" t="str">
            <v>4644 S BERKELEY LAKE RD</v>
          </cell>
          <cell r="AS17019" t="str">
            <v>FL 1</v>
          </cell>
          <cell r="AT17019" t="str">
            <v>NORCROSS</v>
          </cell>
          <cell r="AU17019" t="str">
            <v>GA</v>
          </cell>
          <cell r="AV17019">
            <v>7704488856</v>
          </cell>
          <cell r="AW17019" t="str">
            <v>DN1064@att.com;KG294A@att.com;NM2009@att.com</v>
          </cell>
          <cell r="AY17019" t="str">
            <v>06</v>
          </cell>
        </row>
        <row r="17020">
          <cell r="A17020" t="str">
            <v>TH612C</v>
          </cell>
          <cell r="B17020">
            <v>748896</v>
          </cell>
          <cell r="C17020" t="str">
            <v>HALL, TERRANCE D</v>
          </cell>
          <cell r="D17020">
            <v>41260</v>
          </cell>
          <cell r="E17020" t="str">
            <v>CWA D3 BST Barg Unit - SBCSI</v>
          </cell>
          <cell r="F17020" t="str">
            <v>RF</v>
          </cell>
          <cell r="G17020" t="str">
            <v>Active</v>
          </cell>
          <cell r="H17020" t="str">
            <v>SE WS  06</v>
          </cell>
          <cell r="I17020" t="str">
            <v>WIRE TECHNICIAN (D)</v>
          </cell>
          <cell r="J17020" t="str">
            <v>EYNE66V30</v>
          </cell>
          <cell r="K17020" t="str">
            <v>AT&amp;T FIELD OPERATIONS</v>
          </cell>
          <cell r="L17020" t="str">
            <v>A1</v>
          </cell>
          <cell r="M17020">
            <v>31485</v>
          </cell>
          <cell r="N17020" t="str">
            <v>PNSC</v>
          </cell>
          <cell r="O17020" t="str">
            <v>FL</v>
          </cell>
          <cell r="P17020" t="str">
            <v>3400 MARTIN LUTHER KING</v>
          </cell>
          <cell r="Q17020" t="str">
            <v>PENSACOLA</v>
          </cell>
          <cell r="R17020" t="str">
            <v>32503-0000</v>
          </cell>
          <cell r="S17020">
            <v>8504173276</v>
          </cell>
          <cell r="T17020">
            <v>8504173276</v>
          </cell>
          <cell r="U17020" t="str">
            <v>Not assigned</v>
          </cell>
          <cell r="V17020" t="str">
            <v>CORY BAUDEAN</v>
          </cell>
          <cell r="W17020" t="str">
            <v>CB5967</v>
          </cell>
          <cell r="X17020" t="str">
            <v>Manager Network Services</v>
          </cell>
          <cell r="Y17020" t="str">
            <v>CB5967@att.com</v>
          </cell>
          <cell r="Z17020" t="str">
            <v>3400 MARTIN LUTHER KING</v>
          </cell>
          <cell r="AA17020" t="str">
            <v>1ST FL</v>
          </cell>
          <cell r="AB17020" t="str">
            <v>PENSACOLA</v>
          </cell>
          <cell r="AC17020" t="str">
            <v>FL</v>
          </cell>
          <cell r="AD17020">
            <v>8505016162</v>
          </cell>
          <cell r="AE17020" t="str">
            <v>WALTON, DAVID</v>
          </cell>
          <cell r="AF17020" t="str">
            <v>DW0025</v>
          </cell>
          <cell r="AG17020" t="str">
            <v>Area Manager Network Services</v>
          </cell>
          <cell r="AH17020" t="str">
            <v>DW0025@att.com</v>
          </cell>
          <cell r="AI17020" t="str">
            <v>2221 INDUSTRIAL DR</v>
          </cell>
          <cell r="AJ17020" t="str">
            <v>ROOM 102</v>
          </cell>
          <cell r="AK17020" t="str">
            <v>PANAMA CITY</v>
          </cell>
          <cell r="AL17020" t="str">
            <v>FL</v>
          </cell>
          <cell r="AM17020">
            <v>4042348042</v>
          </cell>
          <cell r="AN17020" t="str">
            <v>FULLER, JEFFREY A</v>
          </cell>
          <cell r="AO17020" t="str">
            <v>JF0906</v>
          </cell>
          <cell r="AP17020" t="str">
            <v>Director Network Services</v>
          </cell>
          <cell r="AQ17020" t="str">
            <v>JF0906@att.com</v>
          </cell>
          <cell r="AR17020" t="str">
            <v>3196 HIGHWAY 280 E</v>
          </cell>
          <cell r="AS17020" t="str">
            <v>RM 108N</v>
          </cell>
          <cell r="AT17020" t="str">
            <v>BIRMINGHAM</v>
          </cell>
          <cell r="AU17020" t="str">
            <v>AL</v>
          </cell>
          <cell r="AV17020">
            <v>2055174678</v>
          </cell>
          <cell r="AW17020" t="str">
            <v>CB5967@att.com;DW0025@att.com;JF0906@att.com</v>
          </cell>
          <cell r="AY17020" t="str">
            <v>06</v>
          </cell>
        </row>
        <row r="17021">
          <cell r="A17021" t="str">
            <v>SB457A</v>
          </cell>
          <cell r="B17021">
            <v>748908</v>
          </cell>
          <cell r="C17021" t="str">
            <v>BOLER, SAMMIE D</v>
          </cell>
          <cell r="D17021">
            <v>41533</v>
          </cell>
          <cell r="E17021" t="str">
            <v>CWA D3 BST Barg Unit - SBCSI</v>
          </cell>
          <cell r="F17021" t="str">
            <v>RF</v>
          </cell>
          <cell r="G17021" t="str">
            <v>Active</v>
          </cell>
          <cell r="H17021" t="str">
            <v>SE WS  06</v>
          </cell>
          <cell r="I17021" t="str">
            <v>WIRE TECHNICIAN (D)</v>
          </cell>
          <cell r="J17021" t="str">
            <v>EYNE23D70</v>
          </cell>
          <cell r="K17021" t="str">
            <v>AT&amp;T FIELD OPERATIONS</v>
          </cell>
          <cell r="L17021" t="str">
            <v>A1</v>
          </cell>
          <cell r="M17021">
            <v>74241</v>
          </cell>
          <cell r="N17021" t="str">
            <v>KSCS</v>
          </cell>
          <cell r="O17021" t="str">
            <v>MS</v>
          </cell>
          <cell r="P17021" t="str">
            <v>901 E JEFFERSON ST</v>
          </cell>
          <cell r="Q17021" t="str">
            <v>KOSCIUSKO</v>
          </cell>
          <cell r="R17021" t="str">
            <v>39090-9419</v>
          </cell>
          <cell r="S17021">
            <v>6013970086</v>
          </cell>
          <cell r="T17021">
            <v>6013970086</v>
          </cell>
          <cell r="U17021" t="str">
            <v>Not assigned</v>
          </cell>
          <cell r="V17021" t="str">
            <v>BEN F PINKARD</v>
          </cell>
          <cell r="W17021" t="str">
            <v>BP1790</v>
          </cell>
          <cell r="X17021" t="str">
            <v>Manager Network Services</v>
          </cell>
          <cell r="Y17021" t="str">
            <v>BP1790@att.com</v>
          </cell>
          <cell r="Z17021" t="str">
            <v>901 E JEFFERSON ST</v>
          </cell>
          <cell r="AA17021" t="str">
            <v>N/A</v>
          </cell>
          <cell r="AB17021" t="str">
            <v>KOSCIUSKO</v>
          </cell>
          <cell r="AC17021" t="str">
            <v>MS</v>
          </cell>
          <cell r="AD17021">
            <v>6012140670</v>
          </cell>
          <cell r="AE17021" t="str">
            <v>MUNGUIA, VICTOR</v>
          </cell>
          <cell r="AF17021" t="str">
            <v>VM5549</v>
          </cell>
          <cell r="AG17021" t="str">
            <v>Area Manager Network Services</v>
          </cell>
          <cell r="AH17021" t="str">
            <v>VM5549@att.com</v>
          </cell>
          <cell r="AI17021" t="str">
            <v>370 CHURCH RD</v>
          </cell>
          <cell r="AJ17021" t="str">
            <v>NA</v>
          </cell>
          <cell r="AK17021" t="str">
            <v>MADISON</v>
          </cell>
          <cell r="AL17021" t="str">
            <v>MS</v>
          </cell>
          <cell r="AM17021">
            <v>6018594797</v>
          </cell>
          <cell r="AN17021" t="str">
            <v>FULLER, JEFFREY A</v>
          </cell>
          <cell r="AO17021" t="str">
            <v>JF0906</v>
          </cell>
          <cell r="AP17021" t="str">
            <v>Director Network Services</v>
          </cell>
          <cell r="AQ17021" t="str">
            <v>JF0906@att.com</v>
          </cell>
          <cell r="AR17021" t="str">
            <v>3196 HIGHWAY 280 E</v>
          </cell>
          <cell r="AS17021" t="str">
            <v>RM 108N</v>
          </cell>
          <cell r="AT17021" t="str">
            <v>BIRMINGHAM</v>
          </cell>
          <cell r="AU17021" t="str">
            <v>AL</v>
          </cell>
          <cell r="AV17021">
            <v>2055174678</v>
          </cell>
          <cell r="AW17021" t="str">
            <v>BP1790@att.com;VM5549@att.com;JF0906@att.com</v>
          </cell>
          <cell r="AY17021" t="str">
            <v>06</v>
          </cell>
        </row>
        <row r="17022">
          <cell r="A17022" t="str">
            <v>HB127R</v>
          </cell>
          <cell r="B17022">
            <v>748910</v>
          </cell>
          <cell r="C17022" t="str">
            <v>BREIGHNER, HOWARD A</v>
          </cell>
          <cell r="D17022">
            <v>40441</v>
          </cell>
          <cell r="E17022" t="str">
            <v>CWA D3 BST Barg Unit - SBCSI</v>
          </cell>
          <cell r="F17022" t="str">
            <v>RF</v>
          </cell>
          <cell r="G17022" t="str">
            <v>Active</v>
          </cell>
          <cell r="H17022" t="str">
            <v>SE WS  06</v>
          </cell>
          <cell r="I17022" t="str">
            <v>WIRE TECHNICIAN (D)</v>
          </cell>
          <cell r="J17022" t="str">
            <v>EYKY32D40</v>
          </cell>
          <cell r="K17022" t="str">
            <v>AT&amp;T FIELD OPERATIONS</v>
          </cell>
          <cell r="L17022" t="str">
            <v>A1</v>
          </cell>
          <cell r="M17022">
            <v>82298</v>
          </cell>
          <cell r="N17022" t="str">
            <v>TLLH</v>
          </cell>
          <cell r="O17022" t="str">
            <v>TN</v>
          </cell>
          <cell r="P17022" t="str">
            <v>200 MITCHELL BLVD</v>
          </cell>
          <cell r="Q17022" t="str">
            <v>TULLAHOMA</v>
          </cell>
          <cell r="R17022" t="str">
            <v>37388-4004</v>
          </cell>
          <cell r="S17022">
            <v>6157079409</v>
          </cell>
          <cell r="T17022">
            <v>6157079409</v>
          </cell>
          <cell r="U17022">
            <v>6157079409</v>
          </cell>
          <cell r="V17022" t="str">
            <v>DAVID L WEST</v>
          </cell>
          <cell r="W17022" t="str">
            <v>DW342B</v>
          </cell>
          <cell r="X17022" t="str">
            <v>Manager Network Services</v>
          </cell>
          <cell r="Y17022" t="str">
            <v>DW342B@att.com</v>
          </cell>
          <cell r="Z17022" t="str">
            <v>1535 HEIL QUAKER BLVD</v>
          </cell>
          <cell r="AA17022" t="str">
            <v>FLOOR 1</v>
          </cell>
          <cell r="AB17022" t="str">
            <v>LA VERGNE</v>
          </cell>
          <cell r="AC17022" t="str">
            <v>TN</v>
          </cell>
          <cell r="AD17022">
            <v>9319829199</v>
          </cell>
          <cell r="AE17022" t="str">
            <v>COTHERN, STEVEN D</v>
          </cell>
          <cell r="AF17022" t="str">
            <v>SC697G</v>
          </cell>
          <cell r="AG17022" t="str">
            <v>Area Manager Network Services</v>
          </cell>
          <cell r="AH17022" t="str">
            <v>SC697G@att.com</v>
          </cell>
          <cell r="AI17022" t="str">
            <v>10159 GALLOWS POINT DR</v>
          </cell>
          <cell r="AJ17022" t="str">
            <v>FLOOR 1</v>
          </cell>
          <cell r="AK17022" t="str">
            <v>KNOXVILLE</v>
          </cell>
          <cell r="AL17022" t="str">
            <v>TN</v>
          </cell>
          <cell r="AM17022">
            <v>8656924810</v>
          </cell>
          <cell r="AN17022" t="str">
            <v>MABE, JAMES F</v>
          </cell>
          <cell r="AO17022" t="str">
            <v>JM4559</v>
          </cell>
          <cell r="AP17022" t="str">
            <v>Director Network Services</v>
          </cell>
          <cell r="AQ17022" t="str">
            <v>JM4559@att.com</v>
          </cell>
          <cell r="AR17022" t="str">
            <v>9733 PARKSIDE DR</v>
          </cell>
          <cell r="AS17022" t="str">
            <v>1ST FLR</v>
          </cell>
          <cell r="AT17022" t="str">
            <v>KNOXVILLE</v>
          </cell>
          <cell r="AU17022" t="str">
            <v>TN</v>
          </cell>
          <cell r="AV17022">
            <v>8655398555</v>
          </cell>
          <cell r="AW17022" t="str">
            <v>DW342B@att.com;SC697G@att.com;JM4559@att.com</v>
          </cell>
          <cell r="AY17022" t="str">
            <v>06</v>
          </cell>
        </row>
        <row r="17023">
          <cell r="A17023" t="str">
            <v>CJ241C</v>
          </cell>
          <cell r="B17023">
            <v>748913</v>
          </cell>
          <cell r="C17023" t="str">
            <v>JENKINS, CEDERICK L</v>
          </cell>
          <cell r="D17023">
            <v>42562</v>
          </cell>
          <cell r="E17023" t="str">
            <v>CWA D3 BST Barg Unit - SBCSI</v>
          </cell>
          <cell r="F17023" t="str">
            <v>RF</v>
          </cell>
          <cell r="G17023" t="str">
            <v>Disability</v>
          </cell>
          <cell r="H17023" t="str">
            <v>SE WS  06</v>
          </cell>
          <cell r="I17023" t="str">
            <v>Wire Technician</v>
          </cell>
          <cell r="J17023" t="str">
            <v>EYNE23V80</v>
          </cell>
          <cell r="K17023" t="str">
            <v>AT&amp;T FIELD OPERATIONS</v>
          </cell>
          <cell r="L17023" t="str">
            <v>A1</v>
          </cell>
          <cell r="M17023">
            <v>70020</v>
          </cell>
          <cell r="N17023" t="str">
            <v>BRND</v>
          </cell>
          <cell r="O17023" t="str">
            <v>MS</v>
          </cell>
          <cell r="P17023" t="str">
            <v>2115 HIGHWAY 471</v>
          </cell>
          <cell r="Q17023" t="str">
            <v>BRANDON</v>
          </cell>
          <cell r="R17023" t="str">
            <v>39047-8755</v>
          </cell>
          <cell r="S17023">
            <v>6016689662</v>
          </cell>
          <cell r="T17023">
            <v>6016689662</v>
          </cell>
          <cell r="U17023" t="str">
            <v>Not assigned</v>
          </cell>
          <cell r="V17023" t="str">
            <v>CAVIN W TRAYLOR</v>
          </cell>
          <cell r="W17023" t="str">
            <v>CT675V</v>
          </cell>
          <cell r="X17023" t="str">
            <v>Manager Network Services</v>
          </cell>
          <cell r="Y17023" t="str">
            <v>CT675V@att.com</v>
          </cell>
          <cell r="Z17023" t="str">
            <v>3012 JR LYNCH ST @ GARAGE</v>
          </cell>
          <cell r="AA17023" t="str">
            <v>N/A</v>
          </cell>
          <cell r="AB17023" t="str">
            <v>JACKSON</v>
          </cell>
          <cell r="AC17023" t="str">
            <v>MS</v>
          </cell>
          <cell r="AD17023">
            <v>6013176370</v>
          </cell>
          <cell r="AE17023" t="str">
            <v>MUNGUIA, VICTOR</v>
          </cell>
          <cell r="AF17023" t="str">
            <v>VM5549</v>
          </cell>
          <cell r="AG17023" t="str">
            <v>Area Manager Network Services</v>
          </cell>
          <cell r="AH17023" t="str">
            <v>VM5549@att.com</v>
          </cell>
          <cell r="AI17023" t="str">
            <v>370 CHURCH RD</v>
          </cell>
          <cell r="AJ17023" t="str">
            <v>NA</v>
          </cell>
          <cell r="AK17023" t="str">
            <v>MADISON</v>
          </cell>
          <cell r="AL17023" t="str">
            <v>MS</v>
          </cell>
          <cell r="AM17023">
            <v>6018594797</v>
          </cell>
          <cell r="AN17023" t="str">
            <v>FULLER, JEFFREY A</v>
          </cell>
          <cell r="AO17023" t="str">
            <v>JF0906</v>
          </cell>
          <cell r="AP17023" t="str">
            <v>Director Network Services</v>
          </cell>
          <cell r="AQ17023" t="str">
            <v>JF0906@att.com</v>
          </cell>
          <cell r="AR17023" t="str">
            <v>3196 HIGHWAY 280 E</v>
          </cell>
          <cell r="AS17023" t="str">
            <v>RM 108N</v>
          </cell>
          <cell r="AT17023" t="str">
            <v>BIRMINGHAM</v>
          </cell>
          <cell r="AU17023" t="str">
            <v>AL</v>
          </cell>
          <cell r="AV17023">
            <v>2055174678</v>
          </cell>
          <cell r="AW17023" t="str">
            <v>CT675V@att.com;VM5549@att.com;JF0906@att.com</v>
          </cell>
          <cell r="AY17023" t="str">
            <v>06</v>
          </cell>
        </row>
        <row r="17024">
          <cell r="A17024" t="str">
            <v>TS785W</v>
          </cell>
          <cell r="B17024">
            <v>748914</v>
          </cell>
          <cell r="C17024" t="str">
            <v>SCOTT, THOMAS J</v>
          </cell>
          <cell r="D17024">
            <v>42478</v>
          </cell>
          <cell r="E17024" t="str">
            <v>CWA D3 BST Barg Unit - SBCSI</v>
          </cell>
          <cell r="F17024" t="str">
            <v>RF</v>
          </cell>
          <cell r="G17024" t="str">
            <v>Active</v>
          </cell>
          <cell r="H17024" t="str">
            <v>SE WS  06</v>
          </cell>
          <cell r="I17024" t="str">
            <v>WIRE TECHNICIAN (D)</v>
          </cell>
          <cell r="J17024" t="str">
            <v>EYKY32D20</v>
          </cell>
          <cell r="K17024" t="str">
            <v>AT&amp;T FIELD OPERATIONS</v>
          </cell>
          <cell r="L17024" t="str">
            <v>A1</v>
          </cell>
          <cell r="M17024">
            <v>82582</v>
          </cell>
          <cell r="N17024" t="str">
            <v>CLVL</v>
          </cell>
          <cell r="O17024" t="str">
            <v>TN</v>
          </cell>
          <cell r="P17024" t="str">
            <v>1820 ASHLAND CITY RD</v>
          </cell>
          <cell r="Q17024" t="str">
            <v>CLARKSVILLE</v>
          </cell>
          <cell r="R17024" t="str">
            <v>37043-4820</v>
          </cell>
          <cell r="S17024">
            <v>6159304926</v>
          </cell>
          <cell r="T17024" t="str">
            <v>Not assigned</v>
          </cell>
          <cell r="U17024" t="str">
            <v>Not assigned</v>
          </cell>
          <cell r="V17024" t="str">
            <v>STEVE JONES</v>
          </cell>
          <cell r="W17024" t="str">
            <v>SJ703X</v>
          </cell>
          <cell r="X17024" t="str">
            <v>Manager Network Services</v>
          </cell>
          <cell r="Y17024" t="str">
            <v>SJ703X@att.com</v>
          </cell>
          <cell r="Z17024" t="str">
            <v>1820 ASHLAND CITY RD</v>
          </cell>
          <cell r="AA17024">
            <v>1</v>
          </cell>
          <cell r="AB17024" t="str">
            <v>CLARKSVILLE</v>
          </cell>
          <cell r="AC17024" t="str">
            <v>TN</v>
          </cell>
          <cell r="AD17024">
            <v>6158708970</v>
          </cell>
          <cell r="AE17024" t="str">
            <v>COTHERN, STEVEN D</v>
          </cell>
          <cell r="AF17024" t="str">
            <v>SC697G</v>
          </cell>
          <cell r="AG17024" t="str">
            <v>Area Manager Network Services</v>
          </cell>
          <cell r="AH17024" t="str">
            <v>SC697G@att.com</v>
          </cell>
          <cell r="AI17024" t="str">
            <v>10159 GALLOWS POINT DR</v>
          </cell>
          <cell r="AJ17024" t="str">
            <v>FLOOR 1</v>
          </cell>
          <cell r="AK17024" t="str">
            <v>KNOXVILLE</v>
          </cell>
          <cell r="AL17024" t="str">
            <v>TN</v>
          </cell>
          <cell r="AM17024">
            <v>8656924810</v>
          </cell>
          <cell r="AN17024" t="str">
            <v>MABE, JAMES F</v>
          </cell>
          <cell r="AO17024" t="str">
            <v>JM4559</v>
          </cell>
          <cell r="AP17024" t="str">
            <v>Director Network Services</v>
          </cell>
          <cell r="AQ17024" t="str">
            <v>JM4559@att.com</v>
          </cell>
          <cell r="AR17024" t="str">
            <v>9733 PARKSIDE DR</v>
          </cell>
          <cell r="AS17024" t="str">
            <v>1ST FLR</v>
          </cell>
          <cell r="AT17024" t="str">
            <v>KNOXVILLE</v>
          </cell>
          <cell r="AU17024" t="str">
            <v>TN</v>
          </cell>
          <cell r="AV17024">
            <v>8655398555</v>
          </cell>
          <cell r="AW17024" t="str">
            <v>SJ703X@att.com;SC697G@att.com;JM4559@att.com</v>
          </cell>
          <cell r="AY17024" t="str">
            <v>06</v>
          </cell>
        </row>
        <row r="17025">
          <cell r="A17025" t="str">
            <v>HL815J</v>
          </cell>
          <cell r="B17025">
            <v>748919</v>
          </cell>
          <cell r="C17025" t="str">
            <v>LOWERY, HAROLD C</v>
          </cell>
          <cell r="D17025">
            <v>39335</v>
          </cell>
          <cell r="E17025" t="str">
            <v>CWA D3 BST Barg Unit - SBCSI</v>
          </cell>
          <cell r="F17025" t="str">
            <v>RF</v>
          </cell>
          <cell r="G17025" t="str">
            <v>Active</v>
          </cell>
          <cell r="H17025" t="str">
            <v>SE WS  06</v>
          </cell>
          <cell r="I17025" t="str">
            <v>WIRE TECHNICIAN (D)</v>
          </cell>
          <cell r="J17025" t="str">
            <v>EYNE27D60</v>
          </cell>
          <cell r="K17025" t="str">
            <v>AT&amp;T FIELD OPERATIONS</v>
          </cell>
          <cell r="L17025" t="str">
            <v>A1</v>
          </cell>
          <cell r="M17025">
            <v>77122</v>
          </cell>
          <cell r="N17025" t="str">
            <v>OCSP</v>
          </cell>
          <cell r="O17025" t="str">
            <v>MS</v>
          </cell>
          <cell r="P17025" t="str">
            <v>1020 OCEAN SPRINGS RD</v>
          </cell>
          <cell r="Q17025" t="str">
            <v>OCEAN SPRINGS</v>
          </cell>
          <cell r="R17025" t="str">
            <v>39564-4349</v>
          </cell>
          <cell r="S17025">
            <v>6012970317</v>
          </cell>
          <cell r="T17025">
            <v>6012970317</v>
          </cell>
          <cell r="U17025" t="str">
            <v>Not assigned</v>
          </cell>
          <cell r="V17025" t="str">
            <v>JOHN C POWELL</v>
          </cell>
          <cell r="W17025" t="str">
            <v>JP6004</v>
          </cell>
          <cell r="X17025" t="str">
            <v>Manager Network Services</v>
          </cell>
          <cell r="Y17025" t="str">
            <v>JP6004@att.com</v>
          </cell>
          <cell r="Z17025" t="str">
            <v>1114 JUDGE SEKUL AVE</v>
          </cell>
          <cell r="AA17025" t="str">
            <v>1ST FLR</v>
          </cell>
          <cell r="AB17025" t="str">
            <v>BILOXI</v>
          </cell>
          <cell r="AC17025" t="str">
            <v>MS</v>
          </cell>
          <cell r="AD17025">
            <v>2283246215</v>
          </cell>
          <cell r="AE17025" t="str">
            <v>WARD, RODNEY G</v>
          </cell>
          <cell r="AF17025" t="str">
            <v>RW0239</v>
          </cell>
          <cell r="AG17025" t="str">
            <v>Area Manager Network Services</v>
          </cell>
          <cell r="AH17025" t="str">
            <v>RW0239@att.com</v>
          </cell>
          <cell r="AI17025" t="str">
            <v>2551 PASS RD</v>
          </cell>
          <cell r="AJ17025" t="str">
            <v>N/A</v>
          </cell>
          <cell r="AK17025" t="str">
            <v>BILOXI</v>
          </cell>
          <cell r="AL17025" t="str">
            <v>MS</v>
          </cell>
          <cell r="AM17025">
            <v>6013102305</v>
          </cell>
          <cell r="AN17025" t="str">
            <v>OLIVER, GREGG A</v>
          </cell>
          <cell r="AO17025" t="str">
            <v>GO9862</v>
          </cell>
          <cell r="AP17025" t="str">
            <v>Director Network Services</v>
          </cell>
          <cell r="AQ17025" t="str">
            <v>GO9862@att.com</v>
          </cell>
          <cell r="AR17025" t="str">
            <v>1876 DATA DR</v>
          </cell>
          <cell r="AS17025" t="str">
            <v>S104</v>
          </cell>
          <cell r="AT17025" t="str">
            <v>HOOVER</v>
          </cell>
          <cell r="AU17025" t="str">
            <v>AL</v>
          </cell>
          <cell r="AV17025">
            <v>2054036750</v>
          </cell>
          <cell r="AW17025" t="str">
            <v>JP6004@att.com;RW0239@att.com;GO9862@att.com</v>
          </cell>
          <cell r="AY17025" t="str">
            <v>06</v>
          </cell>
        </row>
        <row r="17026">
          <cell r="A17026" t="str">
            <v>BL3302</v>
          </cell>
          <cell r="B17026">
            <v>748944</v>
          </cell>
          <cell r="C17026" t="str">
            <v>LANGSTON, BRYAN L</v>
          </cell>
          <cell r="D17026">
            <v>38348</v>
          </cell>
          <cell r="E17026" t="str">
            <v>CWA D3 BST Barg Unit - SBCSI</v>
          </cell>
          <cell r="F17026" t="str">
            <v>RF</v>
          </cell>
          <cell r="G17026" t="str">
            <v>Active</v>
          </cell>
          <cell r="H17026" t="str">
            <v>SE WS  06</v>
          </cell>
          <cell r="I17026" t="str">
            <v>WIRE TECHNICIAN (D)</v>
          </cell>
          <cell r="J17026" t="str">
            <v>EYKY35D50</v>
          </cell>
          <cell r="K17026" t="str">
            <v>AT&amp;T FIELD OPERATIONS</v>
          </cell>
          <cell r="L17026" t="str">
            <v>A1</v>
          </cell>
          <cell r="M17026">
            <v>81186</v>
          </cell>
          <cell r="N17026" t="str">
            <v>CHTG</v>
          </cell>
          <cell r="O17026" t="str">
            <v>TN</v>
          </cell>
          <cell r="P17026" t="str">
            <v>1503 DODDS AVE</v>
          </cell>
          <cell r="Q17026" t="str">
            <v>CHATTANOOGA</v>
          </cell>
          <cell r="R17026" t="str">
            <v>37404-5427</v>
          </cell>
          <cell r="S17026">
            <v>7068586223</v>
          </cell>
          <cell r="T17026" t="str">
            <v>Not assigned</v>
          </cell>
          <cell r="U17026">
            <v>4237717044</v>
          </cell>
          <cell r="V17026" t="str">
            <v>JEFFREY L THOMISON</v>
          </cell>
          <cell r="W17026" t="str">
            <v>JT172Y</v>
          </cell>
          <cell r="X17026" t="str">
            <v>Manager Network Services</v>
          </cell>
          <cell r="Y17026" t="str">
            <v>JT172Y@att.com</v>
          </cell>
          <cell r="Z17026" t="str">
            <v>435 CLOUD SPRINGS RD</v>
          </cell>
          <cell r="AA17026" t="str">
            <v>FLOOR 1</v>
          </cell>
          <cell r="AB17026" t="str">
            <v>ROSSVILLE</v>
          </cell>
          <cell r="AC17026" t="str">
            <v>GA</v>
          </cell>
          <cell r="AD17026">
            <v>4234435448</v>
          </cell>
          <cell r="AE17026" t="str">
            <v>KELLY, TIMOTHY E</v>
          </cell>
          <cell r="AF17026" t="str">
            <v>TK3635</v>
          </cell>
          <cell r="AG17026" t="str">
            <v>Area Manager Network Services</v>
          </cell>
          <cell r="AH17026" t="str">
            <v>TK3635@att.com</v>
          </cell>
          <cell r="AI17026" t="str">
            <v>505 AIRPORT RD</v>
          </cell>
          <cell r="AJ17026" t="str">
            <v>N/A</v>
          </cell>
          <cell r="AK17026" t="str">
            <v>CHATTANOOGA</v>
          </cell>
          <cell r="AL17026" t="str">
            <v>TN</v>
          </cell>
          <cell r="AM17026">
            <v>4238921561</v>
          </cell>
          <cell r="AN17026" t="str">
            <v>MABE, JAMES F</v>
          </cell>
          <cell r="AO17026" t="str">
            <v>JM4559</v>
          </cell>
          <cell r="AP17026" t="str">
            <v>Director Network Services</v>
          </cell>
          <cell r="AQ17026" t="str">
            <v>JM4559@att.com</v>
          </cell>
          <cell r="AR17026" t="str">
            <v>9733 PARKSIDE DR</v>
          </cell>
          <cell r="AS17026" t="str">
            <v>1ST FLR</v>
          </cell>
          <cell r="AT17026" t="str">
            <v>KNOXVILLE</v>
          </cell>
          <cell r="AU17026" t="str">
            <v>TN</v>
          </cell>
          <cell r="AV17026">
            <v>8655398555</v>
          </cell>
          <cell r="AW17026" t="str">
            <v>JT172Y@att.com;TK3635@att.com;JM4559@att.com</v>
          </cell>
          <cell r="AY17026" t="str">
            <v>06</v>
          </cell>
        </row>
        <row r="17027">
          <cell r="A17027" t="str">
            <v>DS884G</v>
          </cell>
          <cell r="B17027">
            <v>748950</v>
          </cell>
          <cell r="C17027" t="str">
            <v>SHOWS, DAVID A</v>
          </cell>
          <cell r="D17027">
            <v>41905</v>
          </cell>
          <cell r="E17027" t="str">
            <v>CWA D3 BST Barg Unit - SBCSI</v>
          </cell>
          <cell r="F17027" t="str">
            <v>RF</v>
          </cell>
          <cell r="G17027" t="str">
            <v>Active</v>
          </cell>
          <cell r="H17027" t="str">
            <v>SE WS  06</v>
          </cell>
          <cell r="I17027" t="str">
            <v>WIRE TECHNICIAN (D)</v>
          </cell>
          <cell r="J17027" t="str">
            <v>EYNE59D80</v>
          </cell>
          <cell r="K17027" t="str">
            <v>AT&amp;T FIELD OPERATIONS</v>
          </cell>
          <cell r="L17027" t="str">
            <v>A1</v>
          </cell>
          <cell r="M17027" t="str">
            <v>IMSHA</v>
          </cell>
          <cell r="N17027" t="str">
            <v>HTBG</v>
          </cell>
          <cell r="O17027" t="str">
            <v>MS</v>
          </cell>
          <cell r="P17027" t="str">
            <v>17 PIONEER RD E</v>
          </cell>
          <cell r="Q17027" t="str">
            <v>HATTIESBURG</v>
          </cell>
          <cell r="R17027" t="str">
            <v>39402-8559</v>
          </cell>
          <cell r="S17027">
            <v>6012976166</v>
          </cell>
          <cell r="T17027">
            <v>6012976166</v>
          </cell>
          <cell r="U17027">
            <v>6012976166</v>
          </cell>
          <cell r="V17027" t="str">
            <v>JUSTIN T WALKER</v>
          </cell>
          <cell r="W17027" t="str">
            <v>JW198K</v>
          </cell>
          <cell r="X17027" t="str">
            <v>Manager Network Services</v>
          </cell>
          <cell r="Y17027" t="str">
            <v>JW198K@att.com</v>
          </cell>
          <cell r="Z17027" t="str">
            <v>512 BROOKMAN DR</v>
          </cell>
          <cell r="AA17027" t="str">
            <v>FLOOR 1</v>
          </cell>
          <cell r="AB17027" t="str">
            <v>BROOKHAVEN</v>
          </cell>
          <cell r="AC17027" t="str">
            <v>MS</v>
          </cell>
          <cell r="AD17027">
            <v>6013970087</v>
          </cell>
          <cell r="AE17027" t="str">
            <v>ROBERTS, JOHN S</v>
          </cell>
          <cell r="AF17027" t="str">
            <v>SR6646</v>
          </cell>
          <cell r="AG17027" t="str">
            <v>Area Manager Network Services</v>
          </cell>
          <cell r="AH17027" t="str">
            <v>SR6646@att.com</v>
          </cell>
          <cell r="AI17027" t="str">
            <v>2115 HIGHWAY 471</v>
          </cell>
          <cell r="AJ17027" t="str">
            <v>1ST FL</v>
          </cell>
          <cell r="AK17027" t="str">
            <v>BRANDON</v>
          </cell>
          <cell r="AL17027" t="str">
            <v>MS</v>
          </cell>
          <cell r="AM17027">
            <v>6018293160</v>
          </cell>
          <cell r="AN17027" t="str">
            <v>OLIVER, GREGG A</v>
          </cell>
          <cell r="AO17027" t="str">
            <v>GO9862</v>
          </cell>
          <cell r="AP17027" t="str">
            <v>Director Network Services</v>
          </cell>
          <cell r="AQ17027" t="str">
            <v>GO9862@att.com</v>
          </cell>
          <cell r="AR17027" t="str">
            <v>1876 DATA DR</v>
          </cell>
          <cell r="AS17027" t="str">
            <v>S104</v>
          </cell>
          <cell r="AT17027" t="str">
            <v>HOOVER</v>
          </cell>
          <cell r="AU17027" t="str">
            <v>AL</v>
          </cell>
          <cell r="AV17027">
            <v>2054036750</v>
          </cell>
          <cell r="AW17027" t="str">
            <v>JW198K@att.com;SR6646@att.com;GO9862@att.com</v>
          </cell>
          <cell r="AY17027" t="str">
            <v>06</v>
          </cell>
        </row>
        <row r="17028">
          <cell r="A17028" t="str">
            <v>AS1933</v>
          </cell>
          <cell r="B17028">
            <v>748956</v>
          </cell>
          <cell r="C17028" t="str">
            <v>TRAYLOR, APRIL R</v>
          </cell>
          <cell r="D17028">
            <v>39329</v>
          </cell>
          <cell r="E17028" t="str">
            <v>CWA D3 BST Barg Unit - SBCSI</v>
          </cell>
          <cell r="F17028" t="str">
            <v>RF</v>
          </cell>
          <cell r="G17028" t="str">
            <v>Active</v>
          </cell>
          <cell r="H17028" t="str">
            <v>10/WT</v>
          </cell>
          <cell r="I17028" t="str">
            <v>WAREHOUSE ASSISTANT</v>
          </cell>
          <cell r="J17028" t="str">
            <v>EYKW81N11</v>
          </cell>
          <cell r="K17028" t="str">
            <v>AT&amp;T FIELD OPERATIONS</v>
          </cell>
          <cell r="L17028" t="str">
            <v>A1</v>
          </cell>
          <cell r="M17028" t="str">
            <v>IMSPE</v>
          </cell>
          <cell r="N17028" t="str">
            <v>JCSN</v>
          </cell>
          <cell r="O17028" t="str">
            <v>MS</v>
          </cell>
          <cell r="P17028" t="str">
            <v>4201 LAKELAND DR</v>
          </cell>
          <cell r="Q17028" t="str">
            <v>FLOWOOD</v>
          </cell>
          <cell r="R17028" t="str">
            <v>39232-9212</v>
          </cell>
          <cell r="S17028">
            <v>6019329199</v>
          </cell>
          <cell r="T17028" t="str">
            <v>Not assigned</v>
          </cell>
          <cell r="U17028" t="str">
            <v>Not assigned</v>
          </cell>
          <cell r="V17028" t="str">
            <v>CHARLES D COOLEY</v>
          </cell>
          <cell r="W17028" t="str">
            <v>CC704U</v>
          </cell>
          <cell r="X17028" t="str">
            <v>Manager Inventory</v>
          </cell>
          <cell r="Y17028" t="str">
            <v>CC704U@att.com</v>
          </cell>
          <cell r="Z17028" t="str">
            <v>1535 HEIL QUAKER BLVD</v>
          </cell>
          <cell r="AA17028" t="str">
            <v>N/A</v>
          </cell>
          <cell r="AB17028" t="str">
            <v>LA VERGNE</v>
          </cell>
          <cell r="AC17028" t="str">
            <v>TN</v>
          </cell>
          <cell r="AD17028">
            <v>4234438238</v>
          </cell>
          <cell r="AE17028" t="str">
            <v>BUSH, WILLIAM F</v>
          </cell>
          <cell r="AF17028" t="str">
            <v>WB619A</v>
          </cell>
          <cell r="AG17028" t="str">
            <v>Area Manager Inventory</v>
          </cell>
          <cell r="AH17028" t="str">
            <v>WB619A@att.com</v>
          </cell>
          <cell r="AI17028" t="str">
            <v>1501 W 17TH ST</v>
          </cell>
          <cell r="AJ17028" t="str">
            <v>SHARED</v>
          </cell>
          <cell r="AK17028" t="str">
            <v>TEMPE</v>
          </cell>
          <cell r="AL17028" t="str">
            <v>AZ</v>
          </cell>
          <cell r="AM17028">
            <v>4803069440</v>
          </cell>
          <cell r="AN17028" t="str">
            <v>MCCREADY, DRU A</v>
          </cell>
          <cell r="AO17028" t="str">
            <v>DM9130</v>
          </cell>
          <cell r="AP17028" t="str">
            <v>Director Network Services</v>
          </cell>
          <cell r="AQ17028" t="str">
            <v>DM9130@att.com</v>
          </cell>
          <cell r="AR17028" t="str">
            <v>211 S AKARD ST</v>
          </cell>
          <cell r="AS17028" t="str">
            <v>SHARED</v>
          </cell>
          <cell r="AT17028" t="str">
            <v>DALLAS</v>
          </cell>
          <cell r="AU17028" t="str">
            <v>TX</v>
          </cell>
          <cell r="AV17028">
            <v>2147707147</v>
          </cell>
          <cell r="AW17028" t="str">
            <v>CC704U@att.com;WB619A@att.com;DM9130@att.com</v>
          </cell>
          <cell r="AY17028" t="str">
            <v>DTV 10/WT</v>
          </cell>
        </row>
        <row r="17029">
          <cell r="A17029" t="str">
            <v>DS281P</v>
          </cell>
          <cell r="B17029">
            <v>748967</v>
          </cell>
          <cell r="C17029" t="str">
            <v>SANTIAGO, DAN E</v>
          </cell>
          <cell r="D17029">
            <v>39811</v>
          </cell>
          <cell r="E17029" t="str">
            <v>CWA D3 BST Barg Unit - SBCSI</v>
          </cell>
          <cell r="F17029" t="str">
            <v>RF</v>
          </cell>
          <cell r="G17029" t="str">
            <v>Active</v>
          </cell>
          <cell r="H17029" t="str">
            <v>SE WS  06</v>
          </cell>
          <cell r="I17029" t="str">
            <v>WIRE TECHNICIAN (D)</v>
          </cell>
          <cell r="J17029" t="str">
            <v>EYNE66D50</v>
          </cell>
          <cell r="K17029" t="str">
            <v>AT&amp;T FIELD OPERATIONS</v>
          </cell>
          <cell r="L17029" t="str">
            <v>A1</v>
          </cell>
          <cell r="M17029" t="str">
            <v>3Q557</v>
          </cell>
          <cell r="N17029" t="str">
            <v>GLBR</v>
          </cell>
          <cell r="O17029" t="str">
            <v>FL</v>
          </cell>
          <cell r="P17029" t="str">
            <v>5306 GULF BREEZE PKWY</v>
          </cell>
          <cell r="Q17029" t="str">
            <v>GULF BREEZE</v>
          </cell>
          <cell r="R17029" t="str">
            <v>32563-9300</v>
          </cell>
          <cell r="S17029">
            <v>8503758178</v>
          </cell>
          <cell r="T17029">
            <v>8503758178</v>
          </cell>
          <cell r="U17029">
            <v>8505430611</v>
          </cell>
          <cell r="V17029" t="str">
            <v>WILLIAM J EVERITT</v>
          </cell>
          <cell r="W17029" t="str">
            <v>WE1940</v>
          </cell>
          <cell r="X17029" t="str">
            <v>Manager Network Services</v>
          </cell>
          <cell r="Y17029" t="str">
            <v>WE1940@att.com</v>
          </cell>
          <cell r="Z17029" t="str">
            <v>2221 INDUSTRIAL DR</v>
          </cell>
          <cell r="AA17029" t="str">
            <v>N/A</v>
          </cell>
          <cell r="AB17029" t="str">
            <v>PANAMA CITY</v>
          </cell>
          <cell r="AC17029" t="str">
            <v>FL</v>
          </cell>
          <cell r="AD17029">
            <v>8507741619</v>
          </cell>
          <cell r="AE17029" t="str">
            <v>WALTON, DAVID</v>
          </cell>
          <cell r="AF17029" t="str">
            <v>DW0025</v>
          </cell>
          <cell r="AG17029" t="str">
            <v>Area Manager Network Services</v>
          </cell>
          <cell r="AH17029" t="str">
            <v>DW0025@att.com</v>
          </cell>
          <cell r="AI17029" t="str">
            <v>2221 INDUSTRIAL DR</v>
          </cell>
          <cell r="AJ17029" t="str">
            <v>ROOM 102</v>
          </cell>
          <cell r="AK17029" t="str">
            <v>PANAMA CITY</v>
          </cell>
          <cell r="AL17029" t="str">
            <v>FL</v>
          </cell>
          <cell r="AM17029">
            <v>4042348042</v>
          </cell>
          <cell r="AN17029" t="str">
            <v>FULLER, JEFFREY A</v>
          </cell>
          <cell r="AO17029" t="str">
            <v>JF0906</v>
          </cell>
          <cell r="AP17029" t="str">
            <v>Director Network Services</v>
          </cell>
          <cell r="AQ17029" t="str">
            <v>JF0906@att.com</v>
          </cell>
          <cell r="AR17029" t="str">
            <v>3196 HIGHWAY 280 E</v>
          </cell>
          <cell r="AS17029" t="str">
            <v>RM 108N</v>
          </cell>
          <cell r="AT17029" t="str">
            <v>BIRMINGHAM</v>
          </cell>
          <cell r="AU17029" t="str">
            <v>AL</v>
          </cell>
          <cell r="AV17029">
            <v>2055174678</v>
          </cell>
          <cell r="AW17029" t="str">
            <v>WE1940@att.com;DW0025@att.com;JF0906@att.com</v>
          </cell>
          <cell r="AY17029" t="str">
            <v>06</v>
          </cell>
        </row>
        <row r="17030">
          <cell r="A17030" t="str">
            <v>SW993Q</v>
          </cell>
          <cell r="B17030">
            <v>748968</v>
          </cell>
          <cell r="C17030" t="str">
            <v>WEST, STEPHEN A</v>
          </cell>
          <cell r="D17030">
            <v>39524</v>
          </cell>
          <cell r="E17030" t="str">
            <v>CWA D3 BST Barg Unit - SBCSI</v>
          </cell>
          <cell r="F17030" t="str">
            <v>RF</v>
          </cell>
          <cell r="G17030" t="str">
            <v>Active</v>
          </cell>
          <cell r="H17030" t="str">
            <v>SE WS  06</v>
          </cell>
          <cell r="I17030" t="str">
            <v>WIRE TECHNICIAN (D)</v>
          </cell>
          <cell r="J17030" t="str">
            <v>EYNE24D80</v>
          </cell>
          <cell r="K17030" t="str">
            <v>AT&amp;T FIELD OPERATIONS</v>
          </cell>
          <cell r="L17030" t="str">
            <v>A1</v>
          </cell>
          <cell r="M17030">
            <v>76129</v>
          </cell>
          <cell r="N17030" t="str">
            <v>BRHN</v>
          </cell>
          <cell r="O17030" t="str">
            <v>MS</v>
          </cell>
          <cell r="P17030" t="str">
            <v>512 BROOKMAN DR</v>
          </cell>
          <cell r="Q17030" t="str">
            <v>BROOKHAVEN</v>
          </cell>
          <cell r="R17030" t="str">
            <v>39601-2327</v>
          </cell>
          <cell r="S17030">
            <v>6154060859</v>
          </cell>
          <cell r="T17030">
            <v>6154060859</v>
          </cell>
          <cell r="U17030" t="str">
            <v>Not assigned</v>
          </cell>
          <cell r="V17030" t="str">
            <v>JUSTIN T WALKER</v>
          </cell>
          <cell r="W17030" t="str">
            <v>JW198K</v>
          </cell>
          <cell r="X17030" t="str">
            <v>Manager Network Services</v>
          </cell>
          <cell r="Y17030" t="str">
            <v>JW198K@att.com</v>
          </cell>
          <cell r="Z17030" t="str">
            <v>512 BROOKMAN DR</v>
          </cell>
          <cell r="AA17030" t="str">
            <v>FLOOR 1</v>
          </cell>
          <cell r="AB17030" t="str">
            <v>BROOKHAVEN</v>
          </cell>
          <cell r="AC17030" t="str">
            <v>MS</v>
          </cell>
          <cell r="AD17030">
            <v>6013970087</v>
          </cell>
          <cell r="AE17030" t="str">
            <v>ROBERTS, JOHN S</v>
          </cell>
          <cell r="AF17030" t="str">
            <v>SR6646</v>
          </cell>
          <cell r="AG17030" t="str">
            <v>Area Manager Network Services</v>
          </cell>
          <cell r="AH17030" t="str">
            <v>SR6646@att.com</v>
          </cell>
          <cell r="AI17030" t="str">
            <v>2115 HIGHWAY 471</v>
          </cell>
          <cell r="AJ17030" t="str">
            <v>1ST FL</v>
          </cell>
          <cell r="AK17030" t="str">
            <v>BRANDON</v>
          </cell>
          <cell r="AL17030" t="str">
            <v>MS</v>
          </cell>
          <cell r="AM17030">
            <v>6018293160</v>
          </cell>
          <cell r="AN17030" t="str">
            <v>OLIVER, GREGG A</v>
          </cell>
          <cell r="AO17030" t="str">
            <v>GO9862</v>
          </cell>
          <cell r="AP17030" t="str">
            <v>Director Network Services</v>
          </cell>
          <cell r="AQ17030" t="str">
            <v>GO9862@att.com</v>
          </cell>
          <cell r="AR17030" t="str">
            <v>1876 DATA DR</v>
          </cell>
          <cell r="AS17030" t="str">
            <v>S104</v>
          </cell>
          <cell r="AT17030" t="str">
            <v>HOOVER</v>
          </cell>
          <cell r="AU17030" t="str">
            <v>AL</v>
          </cell>
          <cell r="AV17030">
            <v>2054036750</v>
          </cell>
          <cell r="AW17030" t="str">
            <v>JW198K@att.com;SR6646@att.com;GO9862@att.com</v>
          </cell>
          <cell r="AY17030" t="str">
            <v>06</v>
          </cell>
        </row>
        <row r="17031">
          <cell r="A17031" t="str">
            <v>DW559G</v>
          </cell>
          <cell r="B17031">
            <v>748973</v>
          </cell>
          <cell r="C17031" t="str">
            <v>WEATHERSBY, DEMETRICE M</v>
          </cell>
          <cell r="D17031">
            <v>42205</v>
          </cell>
          <cell r="E17031" t="str">
            <v>CWA D3 BST Barg Unit - SBCSI</v>
          </cell>
          <cell r="F17031" t="str">
            <v>RF</v>
          </cell>
          <cell r="G17031" t="str">
            <v>Active</v>
          </cell>
          <cell r="H17031" t="str">
            <v>SE WS  06</v>
          </cell>
          <cell r="I17031" t="str">
            <v>WIRE TECHNICIAN (D)</v>
          </cell>
          <cell r="J17031" t="str">
            <v>EYNE24D80</v>
          </cell>
          <cell r="K17031" t="str">
            <v>AT&amp;T FIELD OPERATIONS</v>
          </cell>
          <cell r="L17031" t="str">
            <v>A1</v>
          </cell>
          <cell r="M17031">
            <v>76225</v>
          </cell>
          <cell r="N17031" t="str">
            <v>NTCH</v>
          </cell>
          <cell r="O17031" t="str">
            <v>MS</v>
          </cell>
          <cell r="P17031" t="str">
            <v>7 MARGARET AVE</v>
          </cell>
          <cell r="Q17031" t="str">
            <v>NATCHEZ</v>
          </cell>
          <cell r="R17031" t="str">
            <v>39120-4339</v>
          </cell>
          <cell r="S17031">
            <v>6013971136</v>
          </cell>
          <cell r="T17031">
            <v>6013971136</v>
          </cell>
          <cell r="U17031" t="str">
            <v>Not assigned</v>
          </cell>
          <cell r="V17031" t="str">
            <v>JUSTIN T WALKER</v>
          </cell>
          <cell r="W17031" t="str">
            <v>JW198K</v>
          </cell>
          <cell r="X17031" t="str">
            <v>Manager Network Services</v>
          </cell>
          <cell r="Y17031" t="str">
            <v>JW198K@att.com</v>
          </cell>
          <cell r="Z17031" t="str">
            <v>512 BROOKMAN DR</v>
          </cell>
          <cell r="AA17031" t="str">
            <v>FLOOR 1</v>
          </cell>
          <cell r="AB17031" t="str">
            <v>BROOKHAVEN</v>
          </cell>
          <cell r="AC17031" t="str">
            <v>MS</v>
          </cell>
          <cell r="AD17031">
            <v>6013970087</v>
          </cell>
          <cell r="AE17031" t="str">
            <v>ROBERTS, JOHN S</v>
          </cell>
          <cell r="AF17031" t="str">
            <v>SR6646</v>
          </cell>
          <cell r="AG17031" t="str">
            <v>Area Manager Network Services</v>
          </cell>
          <cell r="AH17031" t="str">
            <v>SR6646@att.com</v>
          </cell>
          <cell r="AI17031" t="str">
            <v>2115 HIGHWAY 471</v>
          </cell>
          <cell r="AJ17031" t="str">
            <v>1ST FL</v>
          </cell>
          <cell r="AK17031" t="str">
            <v>BRANDON</v>
          </cell>
          <cell r="AL17031" t="str">
            <v>MS</v>
          </cell>
          <cell r="AM17031">
            <v>6018293160</v>
          </cell>
          <cell r="AN17031" t="str">
            <v>OLIVER, GREGG A</v>
          </cell>
          <cell r="AO17031" t="str">
            <v>GO9862</v>
          </cell>
          <cell r="AP17031" t="str">
            <v>Director Network Services</v>
          </cell>
          <cell r="AQ17031" t="str">
            <v>GO9862@att.com</v>
          </cell>
          <cell r="AR17031" t="str">
            <v>1876 DATA DR</v>
          </cell>
          <cell r="AS17031" t="str">
            <v>S104</v>
          </cell>
          <cell r="AT17031" t="str">
            <v>HOOVER</v>
          </cell>
          <cell r="AU17031" t="str">
            <v>AL</v>
          </cell>
          <cell r="AV17031">
            <v>2054036750</v>
          </cell>
          <cell r="AW17031" t="str">
            <v>JW198K@att.com;SR6646@att.com;GO9862@att.com</v>
          </cell>
          <cell r="AY17031" t="str">
            <v>06</v>
          </cell>
        </row>
        <row r="17032">
          <cell r="A17032" t="str">
            <v>SB112S</v>
          </cell>
          <cell r="B17032">
            <v>748990</v>
          </cell>
          <cell r="C17032" t="str">
            <v>BANDY, SCOTT A</v>
          </cell>
          <cell r="D17032">
            <v>39394</v>
          </cell>
          <cell r="E17032" t="str">
            <v>CWA D3 BST Barg Unit - SBCSI</v>
          </cell>
          <cell r="F17032" t="str">
            <v>RF</v>
          </cell>
          <cell r="G17032" t="str">
            <v>Active</v>
          </cell>
          <cell r="H17032" t="str">
            <v>SE WS  06</v>
          </cell>
          <cell r="I17032" t="str">
            <v>WIRE TECHNICIAN (D)</v>
          </cell>
          <cell r="J17032" t="str">
            <v>EYNE24D80</v>
          </cell>
          <cell r="K17032" t="str">
            <v>AT&amp;T FIELD OPERATIONS</v>
          </cell>
          <cell r="L17032" t="str">
            <v>A1</v>
          </cell>
          <cell r="M17032">
            <v>76225</v>
          </cell>
          <cell r="N17032" t="str">
            <v>NTCH</v>
          </cell>
          <cell r="O17032" t="str">
            <v>MS</v>
          </cell>
          <cell r="P17032" t="str">
            <v>7 MARGARET AVE</v>
          </cell>
          <cell r="Q17032" t="str">
            <v>NATCHEZ</v>
          </cell>
          <cell r="R17032" t="str">
            <v>39120-4339</v>
          </cell>
          <cell r="S17032">
            <v>6015593859</v>
          </cell>
          <cell r="T17032">
            <v>6015593859</v>
          </cell>
          <cell r="U17032" t="str">
            <v>Not assigned</v>
          </cell>
          <cell r="V17032" t="str">
            <v>JUSTIN T WALKER</v>
          </cell>
          <cell r="W17032" t="str">
            <v>JW198K</v>
          </cell>
          <cell r="X17032" t="str">
            <v>Manager Network Services</v>
          </cell>
          <cell r="Y17032" t="str">
            <v>JW198K@att.com</v>
          </cell>
          <cell r="Z17032" t="str">
            <v>512 BROOKMAN DR</v>
          </cell>
          <cell r="AA17032" t="str">
            <v>FLOOR 1</v>
          </cell>
          <cell r="AB17032" t="str">
            <v>BROOKHAVEN</v>
          </cell>
          <cell r="AC17032" t="str">
            <v>MS</v>
          </cell>
          <cell r="AD17032">
            <v>6013970087</v>
          </cell>
          <cell r="AE17032" t="str">
            <v>ROBERTS, JOHN S</v>
          </cell>
          <cell r="AF17032" t="str">
            <v>SR6646</v>
          </cell>
          <cell r="AG17032" t="str">
            <v>Area Manager Network Services</v>
          </cell>
          <cell r="AH17032" t="str">
            <v>SR6646@att.com</v>
          </cell>
          <cell r="AI17032" t="str">
            <v>2115 HIGHWAY 471</v>
          </cell>
          <cell r="AJ17032" t="str">
            <v>1ST FL</v>
          </cell>
          <cell r="AK17032" t="str">
            <v>BRANDON</v>
          </cell>
          <cell r="AL17032" t="str">
            <v>MS</v>
          </cell>
          <cell r="AM17032">
            <v>6018293160</v>
          </cell>
          <cell r="AN17032" t="str">
            <v>OLIVER, GREGG A</v>
          </cell>
          <cell r="AO17032" t="str">
            <v>GO9862</v>
          </cell>
          <cell r="AP17032" t="str">
            <v>Director Network Services</v>
          </cell>
          <cell r="AQ17032" t="str">
            <v>GO9862@att.com</v>
          </cell>
          <cell r="AR17032" t="str">
            <v>1876 DATA DR</v>
          </cell>
          <cell r="AS17032" t="str">
            <v>S104</v>
          </cell>
          <cell r="AT17032" t="str">
            <v>HOOVER</v>
          </cell>
          <cell r="AU17032" t="str">
            <v>AL</v>
          </cell>
          <cell r="AV17032">
            <v>2054036750</v>
          </cell>
          <cell r="AW17032" t="str">
            <v>JW198K@att.com;SR6646@att.com;GO9862@att.com</v>
          </cell>
          <cell r="AY17032" t="str">
            <v>06</v>
          </cell>
        </row>
        <row r="17033">
          <cell r="A17033" t="str">
            <v>DV195U</v>
          </cell>
          <cell r="B17033">
            <v>749003</v>
          </cell>
          <cell r="C17033" t="str">
            <v>VAN, DONALD L</v>
          </cell>
          <cell r="D17033">
            <v>41386</v>
          </cell>
          <cell r="E17033" t="str">
            <v>CWA D3 BST Barg Unit - SBCSI</v>
          </cell>
          <cell r="F17033" t="str">
            <v>RF</v>
          </cell>
          <cell r="G17033" t="str">
            <v>Active</v>
          </cell>
          <cell r="H17033" t="str">
            <v>SE WS  06</v>
          </cell>
          <cell r="I17033" t="str">
            <v>WIRE TECHNICIAN (D)</v>
          </cell>
          <cell r="J17033" t="str">
            <v>EYNE27D30</v>
          </cell>
          <cell r="K17033" t="str">
            <v>AT&amp;T FIELD OPERATIONS</v>
          </cell>
          <cell r="L17033" t="str">
            <v>A1</v>
          </cell>
          <cell r="M17033">
            <v>77137</v>
          </cell>
          <cell r="N17033" t="str">
            <v>GLPT</v>
          </cell>
          <cell r="O17033" t="str">
            <v>MS</v>
          </cell>
          <cell r="P17033" t="str">
            <v>3260 H AVE</v>
          </cell>
          <cell r="Q17033" t="str">
            <v>GULFPORT</v>
          </cell>
          <cell r="R17033" t="str">
            <v>39507-2442</v>
          </cell>
          <cell r="S17033">
            <v>6014024796</v>
          </cell>
          <cell r="T17033">
            <v>6014024796</v>
          </cell>
          <cell r="U17033" t="str">
            <v>Not assigned</v>
          </cell>
          <cell r="V17033" t="str">
            <v>PAUL BRANN</v>
          </cell>
          <cell r="W17033" t="str">
            <v>PB3042</v>
          </cell>
          <cell r="X17033" t="str">
            <v>Manager Network Services</v>
          </cell>
          <cell r="Y17033" t="str">
            <v>PB3042@att.com</v>
          </cell>
          <cell r="Z17033" t="str">
            <v>3260 H AVE</v>
          </cell>
          <cell r="AA17033" t="str">
            <v>N/A</v>
          </cell>
          <cell r="AB17033" t="str">
            <v>GULFPORT</v>
          </cell>
          <cell r="AC17033" t="str">
            <v>MS</v>
          </cell>
          <cell r="AD17033">
            <v>2283140313</v>
          </cell>
          <cell r="AE17033" t="str">
            <v>WARD, RODNEY G</v>
          </cell>
          <cell r="AF17033" t="str">
            <v>RW0239</v>
          </cell>
          <cell r="AG17033" t="str">
            <v>Area Manager Network Services</v>
          </cell>
          <cell r="AH17033" t="str">
            <v>RW0239@att.com</v>
          </cell>
          <cell r="AI17033" t="str">
            <v>2551 PASS RD</v>
          </cell>
          <cell r="AJ17033" t="str">
            <v>N/A</v>
          </cell>
          <cell r="AK17033" t="str">
            <v>BILOXI</v>
          </cell>
          <cell r="AL17033" t="str">
            <v>MS</v>
          </cell>
          <cell r="AM17033">
            <v>6013102305</v>
          </cell>
          <cell r="AN17033" t="str">
            <v>OLIVER, GREGG A</v>
          </cell>
          <cell r="AO17033" t="str">
            <v>GO9862</v>
          </cell>
          <cell r="AP17033" t="str">
            <v>Director Network Services</v>
          </cell>
          <cell r="AQ17033" t="str">
            <v>GO9862@att.com</v>
          </cell>
          <cell r="AR17033" t="str">
            <v>1876 DATA DR</v>
          </cell>
          <cell r="AS17033" t="str">
            <v>S104</v>
          </cell>
          <cell r="AT17033" t="str">
            <v>HOOVER</v>
          </cell>
          <cell r="AU17033" t="str">
            <v>AL</v>
          </cell>
          <cell r="AV17033">
            <v>2054036750</v>
          </cell>
          <cell r="AW17033" t="str">
            <v>PB3042@att.com;RW0239@att.com;GO9862@att.com</v>
          </cell>
          <cell r="AY17033" t="str">
            <v>06</v>
          </cell>
        </row>
        <row r="17034">
          <cell r="A17034" t="str">
            <v>RF043J</v>
          </cell>
          <cell r="B17034">
            <v>749015</v>
          </cell>
          <cell r="C17034" t="str">
            <v>FONTAINE, RAY D</v>
          </cell>
          <cell r="D17034">
            <v>39327</v>
          </cell>
          <cell r="E17034" t="str">
            <v>CWA D3 BST Barg Unit - SBCSI</v>
          </cell>
          <cell r="F17034" t="str">
            <v>RF</v>
          </cell>
          <cell r="G17034" t="str">
            <v>Active</v>
          </cell>
          <cell r="H17034" t="str">
            <v>SE WS  06</v>
          </cell>
          <cell r="I17034" t="str">
            <v>WIRE TECHNICIAN (D)</v>
          </cell>
          <cell r="J17034" t="str">
            <v>EYKY32D30</v>
          </cell>
          <cell r="K17034" t="str">
            <v>AT&amp;T FIELD OPERATIONS</v>
          </cell>
          <cell r="L17034" t="str">
            <v>A1</v>
          </cell>
          <cell r="M17034">
            <v>82162</v>
          </cell>
          <cell r="N17034" t="str">
            <v>GALL</v>
          </cell>
          <cell r="O17034" t="str">
            <v>TN</v>
          </cell>
          <cell r="P17034" t="str">
            <v>440 N BELVEDERE DR</v>
          </cell>
          <cell r="Q17034" t="str">
            <v>GALLATIN</v>
          </cell>
          <cell r="R17034" t="str">
            <v>37066-5405</v>
          </cell>
          <cell r="S17034">
            <v>6158588652</v>
          </cell>
          <cell r="T17034">
            <v>6155858652</v>
          </cell>
          <cell r="U17034" t="str">
            <v>Not assigned</v>
          </cell>
          <cell r="V17034" t="str">
            <v>CHAD N PEDIGO</v>
          </cell>
          <cell r="W17034" t="str">
            <v>CP776M</v>
          </cell>
          <cell r="X17034" t="str">
            <v>Manager Network Services</v>
          </cell>
          <cell r="Y17034" t="str">
            <v>CP776M@att.com</v>
          </cell>
          <cell r="Z17034" t="str">
            <v>214 W SMITH ST</v>
          </cell>
          <cell r="AA17034" t="str">
            <v>FLOOR 1</v>
          </cell>
          <cell r="AB17034" t="str">
            <v>GALLATIN</v>
          </cell>
          <cell r="AC17034" t="str">
            <v>TN</v>
          </cell>
          <cell r="AD17034">
            <v>6156709752</v>
          </cell>
          <cell r="AE17034" t="str">
            <v>COTHERN, STEVEN D</v>
          </cell>
          <cell r="AF17034" t="str">
            <v>SC697G</v>
          </cell>
          <cell r="AG17034" t="str">
            <v>Area Manager Network Services</v>
          </cell>
          <cell r="AH17034" t="str">
            <v>SC697G@att.com</v>
          </cell>
          <cell r="AI17034" t="str">
            <v>10159 GALLOWS POINT DR</v>
          </cell>
          <cell r="AJ17034" t="str">
            <v>FLOOR 1</v>
          </cell>
          <cell r="AK17034" t="str">
            <v>KNOXVILLE</v>
          </cell>
          <cell r="AL17034" t="str">
            <v>TN</v>
          </cell>
          <cell r="AM17034">
            <v>8656924810</v>
          </cell>
          <cell r="AN17034" t="str">
            <v>MABE, JAMES F</v>
          </cell>
          <cell r="AO17034" t="str">
            <v>JM4559</v>
          </cell>
          <cell r="AP17034" t="str">
            <v>Director Network Services</v>
          </cell>
          <cell r="AQ17034" t="str">
            <v>JM4559@att.com</v>
          </cell>
          <cell r="AR17034" t="str">
            <v>9733 PARKSIDE DR</v>
          </cell>
          <cell r="AS17034" t="str">
            <v>1ST FLR</v>
          </cell>
          <cell r="AT17034" t="str">
            <v>KNOXVILLE</v>
          </cell>
          <cell r="AU17034" t="str">
            <v>TN</v>
          </cell>
          <cell r="AV17034">
            <v>8655398555</v>
          </cell>
          <cell r="AW17034" t="str">
            <v>CP776M@att.com;SC697G@att.com;JM4559@att.com</v>
          </cell>
          <cell r="AY17034" t="str">
            <v>06</v>
          </cell>
        </row>
        <row r="17035">
          <cell r="A17035" t="str">
            <v>MS550W</v>
          </cell>
          <cell r="B17035">
            <v>749031</v>
          </cell>
          <cell r="C17035" t="str">
            <v>SWANSON, MARLON D</v>
          </cell>
          <cell r="D17035">
            <v>39158</v>
          </cell>
          <cell r="E17035" t="str">
            <v>CWA D3 BST Barg Unit - SBCSI</v>
          </cell>
          <cell r="F17035" t="str">
            <v>RF</v>
          </cell>
          <cell r="G17035" t="str">
            <v>Active</v>
          </cell>
          <cell r="H17035" t="str">
            <v>SE WS  06</v>
          </cell>
          <cell r="I17035" t="str">
            <v>WIRE TECHNICIAN (D)</v>
          </cell>
          <cell r="J17035" t="str">
            <v>EYNE66D80</v>
          </cell>
          <cell r="K17035" t="str">
            <v>AT&amp;T FIELD OPERATIONS</v>
          </cell>
          <cell r="L17035" t="str">
            <v>A1</v>
          </cell>
          <cell r="M17035">
            <v>31485</v>
          </cell>
          <cell r="N17035" t="str">
            <v>PNSC</v>
          </cell>
          <cell r="O17035" t="str">
            <v>FL</v>
          </cell>
          <cell r="P17035" t="str">
            <v>3400 MARTIN LUTHER KING</v>
          </cell>
          <cell r="Q17035" t="str">
            <v>PENSACOLA</v>
          </cell>
          <cell r="R17035" t="str">
            <v>32503-0000</v>
          </cell>
          <cell r="S17035">
            <v>8505298094</v>
          </cell>
          <cell r="T17035">
            <v>8505298094</v>
          </cell>
          <cell r="U17035">
            <v>8506196239</v>
          </cell>
          <cell r="V17035" t="str">
            <v>MICHAEL R WELCH</v>
          </cell>
          <cell r="W17035" t="str">
            <v>MW6086</v>
          </cell>
          <cell r="X17035" t="str">
            <v>Manager Network Services</v>
          </cell>
          <cell r="Y17035" t="str">
            <v>MW6086@att.com</v>
          </cell>
          <cell r="Z17035" t="str">
            <v>3400 MARTIN LUTHER KING</v>
          </cell>
          <cell r="AA17035" t="str">
            <v>N/A</v>
          </cell>
          <cell r="AB17035" t="str">
            <v>PENSACOLA</v>
          </cell>
          <cell r="AC17035" t="str">
            <v>FL</v>
          </cell>
          <cell r="AD17035">
            <v>8505200114</v>
          </cell>
          <cell r="AE17035" t="str">
            <v>WALTON, DAVID</v>
          </cell>
          <cell r="AF17035" t="str">
            <v>DW0025</v>
          </cell>
          <cell r="AG17035" t="str">
            <v>Area Manager Network Services</v>
          </cell>
          <cell r="AH17035" t="str">
            <v>DW0025@att.com</v>
          </cell>
          <cell r="AI17035" t="str">
            <v>2221 INDUSTRIAL DR</v>
          </cell>
          <cell r="AJ17035" t="str">
            <v>ROOM 102</v>
          </cell>
          <cell r="AK17035" t="str">
            <v>PANAMA CITY</v>
          </cell>
          <cell r="AL17035" t="str">
            <v>FL</v>
          </cell>
          <cell r="AM17035">
            <v>4042348042</v>
          </cell>
          <cell r="AN17035" t="str">
            <v>FULLER, JEFFREY A</v>
          </cell>
          <cell r="AO17035" t="str">
            <v>JF0906</v>
          </cell>
          <cell r="AP17035" t="str">
            <v>Director Network Services</v>
          </cell>
          <cell r="AQ17035" t="str">
            <v>JF0906@att.com</v>
          </cell>
          <cell r="AR17035" t="str">
            <v>3196 HIGHWAY 280 E</v>
          </cell>
          <cell r="AS17035" t="str">
            <v>RM 108N</v>
          </cell>
          <cell r="AT17035" t="str">
            <v>BIRMINGHAM</v>
          </cell>
          <cell r="AU17035" t="str">
            <v>AL</v>
          </cell>
          <cell r="AV17035">
            <v>2055174678</v>
          </cell>
          <cell r="AW17035" t="str">
            <v>MW6086@att.com;DW0025@att.com;JF0906@att.com</v>
          </cell>
          <cell r="AY17035" t="str">
            <v>06</v>
          </cell>
        </row>
        <row r="17036">
          <cell r="A17036" t="str">
            <v>MF8118</v>
          </cell>
          <cell r="B17036">
            <v>749059</v>
          </cell>
          <cell r="C17036" t="str">
            <v>FORD, MICHAEL M</v>
          </cell>
          <cell r="D17036">
            <v>41212</v>
          </cell>
          <cell r="E17036" t="str">
            <v>CWA D3 BST Barg Unit - SBCSI</v>
          </cell>
          <cell r="F17036" t="str">
            <v>RF</v>
          </cell>
          <cell r="G17036" t="str">
            <v>Active</v>
          </cell>
          <cell r="H17036" t="str">
            <v>SE WS  06</v>
          </cell>
          <cell r="I17036" t="str">
            <v>WIRE TECHNICIAN (D)</v>
          </cell>
          <cell r="J17036" t="str">
            <v>EYNE25D10</v>
          </cell>
          <cell r="K17036" t="str">
            <v>AT&amp;T FIELD OPERATIONS</v>
          </cell>
          <cell r="L17036" t="str">
            <v>A1</v>
          </cell>
          <cell r="M17036">
            <v>74160</v>
          </cell>
          <cell r="N17036" t="str">
            <v>CLMB</v>
          </cell>
          <cell r="O17036" t="str">
            <v>MS</v>
          </cell>
          <cell r="P17036" t="str">
            <v>3513 5TH ST N</v>
          </cell>
          <cell r="Q17036" t="str">
            <v>COLUMBUS</v>
          </cell>
          <cell r="R17036" t="str">
            <v>39705-1335</v>
          </cell>
          <cell r="S17036">
            <v>6622608940</v>
          </cell>
          <cell r="T17036">
            <v>6622608940</v>
          </cell>
          <cell r="U17036">
            <v>6622608940</v>
          </cell>
          <cell r="V17036" t="str">
            <v>JOHN N ATCHLEY</v>
          </cell>
          <cell r="W17036" t="str">
            <v>JA3886</v>
          </cell>
          <cell r="X17036" t="str">
            <v>Manager Network Services</v>
          </cell>
          <cell r="Y17036" t="str">
            <v>JA3886@att.com</v>
          </cell>
          <cell r="Z17036" t="str">
            <v>3513 5TH ST N</v>
          </cell>
          <cell r="AA17036" t="str">
            <v>N/A</v>
          </cell>
          <cell r="AB17036" t="str">
            <v>COLUMBUS</v>
          </cell>
          <cell r="AC17036" t="str">
            <v>MS</v>
          </cell>
          <cell r="AD17036">
            <v>6014163676</v>
          </cell>
          <cell r="AE17036" t="str">
            <v>DUKES, SHARON A</v>
          </cell>
          <cell r="AF17036" t="str">
            <v>SD9166</v>
          </cell>
          <cell r="AG17036" t="str">
            <v>Area Manager Network Services</v>
          </cell>
          <cell r="AH17036" t="str">
            <v>SD9166@att.com</v>
          </cell>
          <cell r="AI17036" t="str">
            <v>124 RUSSELL DR</v>
          </cell>
          <cell r="AJ17036">
            <v>2</v>
          </cell>
          <cell r="AK17036" t="str">
            <v>MERIDIAN</v>
          </cell>
          <cell r="AL17036" t="str">
            <v>MS</v>
          </cell>
          <cell r="AM17036">
            <v>6014820358</v>
          </cell>
          <cell r="AN17036" t="str">
            <v>FULLER, JEFFREY A</v>
          </cell>
          <cell r="AO17036" t="str">
            <v>JF0906</v>
          </cell>
          <cell r="AP17036" t="str">
            <v>Director Network Services</v>
          </cell>
          <cell r="AQ17036" t="str">
            <v>JF0906@att.com</v>
          </cell>
          <cell r="AR17036" t="str">
            <v>3196 HIGHWAY 280 E</v>
          </cell>
          <cell r="AS17036" t="str">
            <v>RM 108N</v>
          </cell>
          <cell r="AT17036" t="str">
            <v>BIRMINGHAM</v>
          </cell>
          <cell r="AU17036" t="str">
            <v>AL</v>
          </cell>
          <cell r="AV17036">
            <v>2055174678</v>
          </cell>
          <cell r="AW17036" t="str">
            <v>JA3886@att.com;SD9166@att.com;JF0906@att.com</v>
          </cell>
          <cell r="AY17036" t="str">
            <v>06</v>
          </cell>
        </row>
        <row r="17037">
          <cell r="A17037" t="str">
            <v>AO3990</v>
          </cell>
          <cell r="B17037">
            <v>749077</v>
          </cell>
          <cell r="C17037" t="str">
            <v>OLIVER, ANTHONY L</v>
          </cell>
          <cell r="D17037">
            <v>41813</v>
          </cell>
          <cell r="E17037" t="str">
            <v>CWA D3 BST Barg Unit - SBCSI</v>
          </cell>
          <cell r="F17037" t="str">
            <v>RF</v>
          </cell>
          <cell r="G17037" t="str">
            <v>Active</v>
          </cell>
          <cell r="H17037" t="str">
            <v>SE WS  06</v>
          </cell>
          <cell r="I17037" t="str">
            <v>WIRE TECHNICIAN (D)</v>
          </cell>
          <cell r="J17037" t="str">
            <v>EYNE27D70</v>
          </cell>
          <cell r="K17037" t="str">
            <v>AT&amp;T FIELD OPERATIONS</v>
          </cell>
          <cell r="L17037" t="str">
            <v>A1</v>
          </cell>
          <cell r="M17037">
            <v>77138</v>
          </cell>
          <cell r="N17037" t="str">
            <v>PCYN</v>
          </cell>
          <cell r="O17037" t="str">
            <v>MS</v>
          </cell>
          <cell r="P17037" t="str">
            <v>435 W UNION RD</v>
          </cell>
          <cell r="Q17037" t="str">
            <v>CARRIERE</v>
          </cell>
          <cell r="R17037" t="str">
            <v>39426-7086</v>
          </cell>
          <cell r="S17037">
            <v>9852595057</v>
          </cell>
          <cell r="T17037">
            <v>9852595057</v>
          </cell>
          <cell r="U17037" t="str">
            <v>Not assigned</v>
          </cell>
          <cell r="V17037" t="str">
            <v>ROBERT C STANLEY</v>
          </cell>
          <cell r="W17037" t="str">
            <v>RS177J</v>
          </cell>
          <cell r="X17037" t="str">
            <v>Manager Network Services</v>
          </cell>
          <cell r="Y17037" t="str">
            <v>RS177J@att.com</v>
          </cell>
          <cell r="Z17037" t="str">
            <v>16521 HWY 53</v>
          </cell>
          <cell r="AA17037" t="str">
            <v>N/A</v>
          </cell>
          <cell r="AB17037" t="str">
            <v>GULFPORT</v>
          </cell>
          <cell r="AC17037" t="str">
            <v>MS</v>
          </cell>
          <cell r="AD17037">
            <v>6018428659</v>
          </cell>
          <cell r="AE17037" t="str">
            <v>WARD, RODNEY G</v>
          </cell>
          <cell r="AF17037" t="str">
            <v>RW0239</v>
          </cell>
          <cell r="AG17037" t="str">
            <v>Area Manager Network Services</v>
          </cell>
          <cell r="AH17037" t="str">
            <v>RW0239@att.com</v>
          </cell>
          <cell r="AI17037" t="str">
            <v>2551 PASS RD</v>
          </cell>
          <cell r="AJ17037" t="str">
            <v>N/A</v>
          </cell>
          <cell r="AK17037" t="str">
            <v>BILOXI</v>
          </cell>
          <cell r="AL17037" t="str">
            <v>MS</v>
          </cell>
          <cell r="AM17037">
            <v>6013102305</v>
          </cell>
          <cell r="AN17037" t="str">
            <v>OLIVER, GREGG A</v>
          </cell>
          <cell r="AO17037" t="str">
            <v>GO9862</v>
          </cell>
          <cell r="AP17037" t="str">
            <v>Director Network Services</v>
          </cell>
          <cell r="AQ17037" t="str">
            <v>GO9862@att.com</v>
          </cell>
          <cell r="AR17037" t="str">
            <v>1876 DATA DR</v>
          </cell>
          <cell r="AS17037" t="str">
            <v>S104</v>
          </cell>
          <cell r="AT17037" t="str">
            <v>HOOVER</v>
          </cell>
          <cell r="AU17037" t="str">
            <v>AL</v>
          </cell>
          <cell r="AV17037">
            <v>2054036750</v>
          </cell>
          <cell r="AW17037" t="str">
            <v>RS177J@att.com;RW0239@att.com;GO9862@att.com</v>
          </cell>
          <cell r="AY17037" t="str">
            <v>06</v>
          </cell>
        </row>
        <row r="17038">
          <cell r="A17038" t="str">
            <v>CT632E</v>
          </cell>
          <cell r="B17038">
            <v>749089</v>
          </cell>
          <cell r="C17038" t="str">
            <v>TURNER, CHRISTOPHER M</v>
          </cell>
          <cell r="D17038">
            <v>37856</v>
          </cell>
          <cell r="E17038" t="str">
            <v>CWA D3 BST Barg Unit - SBCSI</v>
          </cell>
          <cell r="F17038" t="str">
            <v>RF</v>
          </cell>
          <cell r="G17038" t="str">
            <v>Active</v>
          </cell>
          <cell r="H17038" t="str">
            <v>SE WS  06</v>
          </cell>
          <cell r="I17038" t="str">
            <v>WIRE TECHNICIAN (D)</v>
          </cell>
          <cell r="J17038" t="str">
            <v>EYNE21D70</v>
          </cell>
          <cell r="K17038" t="str">
            <v>AT&amp;T FIELD OPERATIONS</v>
          </cell>
          <cell r="L17038" t="str">
            <v>A1</v>
          </cell>
          <cell r="M17038" t="str">
            <v>A1103</v>
          </cell>
          <cell r="N17038" t="str">
            <v>TUPL</v>
          </cell>
          <cell r="O17038" t="str">
            <v>MS</v>
          </cell>
          <cell r="P17038" t="str">
            <v>856 MITCHELL ROAD EXT</v>
          </cell>
          <cell r="Q17038" t="str">
            <v>TUPELO</v>
          </cell>
          <cell r="R17038" t="str">
            <v>38801-6578</v>
          </cell>
          <cell r="S17038">
            <v>6623217650</v>
          </cell>
          <cell r="T17038">
            <v>6623217650</v>
          </cell>
          <cell r="U17038" t="str">
            <v>Not assigned</v>
          </cell>
          <cell r="V17038" t="str">
            <v>WILLIAM J PATE</v>
          </cell>
          <cell r="W17038" t="str">
            <v>WP8501</v>
          </cell>
          <cell r="X17038" t="str">
            <v>Manager Network Services</v>
          </cell>
          <cell r="Y17038" t="str">
            <v>WP8501@att.com</v>
          </cell>
          <cell r="Z17038" t="str">
            <v>856 MITCHELL ROAD EXT</v>
          </cell>
          <cell r="AA17038" t="str">
            <v>N/A</v>
          </cell>
          <cell r="AB17038" t="str">
            <v>TUPELO</v>
          </cell>
          <cell r="AC17038" t="str">
            <v>MS</v>
          </cell>
          <cell r="AD17038">
            <v>6622608115</v>
          </cell>
          <cell r="AE17038" t="str">
            <v>CARNATHAN, BRANDY B</v>
          </cell>
          <cell r="AF17038" t="str">
            <v>BC0612</v>
          </cell>
          <cell r="AG17038" t="str">
            <v>Area Manager Network Services</v>
          </cell>
          <cell r="AH17038" t="str">
            <v>BC0612@att.com</v>
          </cell>
          <cell r="AI17038" t="str">
            <v>337 N BROADWAY ST</v>
          </cell>
          <cell r="AJ17038">
            <v>107</v>
          </cell>
          <cell r="AK17038" t="str">
            <v>TUPELO</v>
          </cell>
          <cell r="AL17038" t="str">
            <v>MS</v>
          </cell>
          <cell r="AM17038">
            <v>6628417310</v>
          </cell>
          <cell r="AN17038" t="str">
            <v>FULLER, JEFFREY A</v>
          </cell>
          <cell r="AO17038" t="str">
            <v>JF0906</v>
          </cell>
          <cell r="AP17038" t="str">
            <v>Director Network Services</v>
          </cell>
          <cell r="AQ17038" t="str">
            <v>JF0906@att.com</v>
          </cell>
          <cell r="AR17038" t="str">
            <v>3196 HIGHWAY 280 E</v>
          </cell>
          <cell r="AS17038" t="str">
            <v>RM 108N</v>
          </cell>
          <cell r="AT17038" t="str">
            <v>BIRMINGHAM</v>
          </cell>
          <cell r="AU17038" t="str">
            <v>AL</v>
          </cell>
          <cell r="AV17038">
            <v>2055174678</v>
          </cell>
          <cell r="AW17038" t="str">
            <v>WP8501@att.com;BC0612@att.com;JF0906@att.com</v>
          </cell>
          <cell r="AY17038" t="str">
            <v>06</v>
          </cell>
        </row>
        <row r="17039">
          <cell r="A17039" t="str">
            <v>JC107W</v>
          </cell>
          <cell r="B17039">
            <v>749108</v>
          </cell>
          <cell r="C17039" t="str">
            <v>CLIBURN, JOSHUA S</v>
          </cell>
          <cell r="D17039">
            <v>42576</v>
          </cell>
          <cell r="E17039" t="str">
            <v>CWA D3 BST Barg Unit - SBCSI</v>
          </cell>
          <cell r="F17039" t="str">
            <v>RF</v>
          </cell>
          <cell r="G17039" t="str">
            <v>Active</v>
          </cell>
          <cell r="H17039" t="str">
            <v>SE WS  06</v>
          </cell>
          <cell r="I17039" t="str">
            <v>WIRE TECHNICIAN (D)</v>
          </cell>
          <cell r="J17039" t="str">
            <v>EYNE24D80</v>
          </cell>
          <cell r="K17039" t="str">
            <v>AT&amp;T FIELD OPERATIONS</v>
          </cell>
          <cell r="L17039" t="str">
            <v>A1</v>
          </cell>
          <cell r="M17039">
            <v>76129</v>
          </cell>
          <cell r="N17039" t="str">
            <v>BRHN</v>
          </cell>
          <cell r="O17039" t="str">
            <v>MS</v>
          </cell>
          <cell r="P17039" t="str">
            <v>512 BROOKMAN DR</v>
          </cell>
          <cell r="Q17039" t="str">
            <v>BROOKHAVEN</v>
          </cell>
          <cell r="R17039" t="str">
            <v>39601-2327</v>
          </cell>
          <cell r="S17039">
            <v>6019687827</v>
          </cell>
          <cell r="T17039">
            <v>6019687827</v>
          </cell>
          <cell r="U17039">
            <v>6015064626</v>
          </cell>
          <cell r="V17039" t="str">
            <v>JUSTIN T WALKER</v>
          </cell>
          <cell r="W17039" t="str">
            <v>JW198K</v>
          </cell>
          <cell r="X17039" t="str">
            <v>Manager Network Services</v>
          </cell>
          <cell r="Y17039" t="str">
            <v>JW198K@att.com</v>
          </cell>
          <cell r="Z17039" t="str">
            <v>512 BROOKMAN DR</v>
          </cell>
          <cell r="AA17039" t="str">
            <v>FLOOR 1</v>
          </cell>
          <cell r="AB17039" t="str">
            <v>BROOKHAVEN</v>
          </cell>
          <cell r="AC17039" t="str">
            <v>MS</v>
          </cell>
          <cell r="AD17039">
            <v>6013970087</v>
          </cell>
          <cell r="AE17039" t="str">
            <v>ROBERTS, JOHN S</v>
          </cell>
          <cell r="AF17039" t="str">
            <v>SR6646</v>
          </cell>
          <cell r="AG17039" t="str">
            <v>Area Manager Network Services</v>
          </cell>
          <cell r="AH17039" t="str">
            <v>SR6646@att.com</v>
          </cell>
          <cell r="AI17039" t="str">
            <v>2115 HIGHWAY 471</v>
          </cell>
          <cell r="AJ17039" t="str">
            <v>1ST FL</v>
          </cell>
          <cell r="AK17039" t="str">
            <v>BRANDON</v>
          </cell>
          <cell r="AL17039" t="str">
            <v>MS</v>
          </cell>
          <cell r="AM17039">
            <v>6018293160</v>
          </cell>
          <cell r="AN17039" t="str">
            <v>OLIVER, GREGG A</v>
          </cell>
          <cell r="AO17039" t="str">
            <v>GO9862</v>
          </cell>
          <cell r="AP17039" t="str">
            <v>Director Network Services</v>
          </cell>
          <cell r="AQ17039" t="str">
            <v>GO9862@att.com</v>
          </cell>
          <cell r="AR17039" t="str">
            <v>1876 DATA DR</v>
          </cell>
          <cell r="AS17039" t="str">
            <v>S104</v>
          </cell>
          <cell r="AT17039" t="str">
            <v>HOOVER</v>
          </cell>
          <cell r="AU17039" t="str">
            <v>AL</v>
          </cell>
          <cell r="AV17039">
            <v>2054036750</v>
          </cell>
          <cell r="AW17039" t="str">
            <v>JW198K@att.com;SR6646@att.com;GO9862@att.com</v>
          </cell>
          <cell r="AY17039" t="str">
            <v>06</v>
          </cell>
        </row>
        <row r="17040">
          <cell r="A17040" t="str">
            <v>MW214W</v>
          </cell>
          <cell r="B17040">
            <v>749114</v>
          </cell>
          <cell r="C17040" t="str">
            <v>WADSLEY, MATTHEW C</v>
          </cell>
          <cell r="D17040">
            <v>42184</v>
          </cell>
          <cell r="E17040" t="str">
            <v>CWA D3 BST Barg Unit - SBCSI</v>
          </cell>
          <cell r="F17040" t="str">
            <v>RF</v>
          </cell>
          <cell r="G17040" t="str">
            <v>Active</v>
          </cell>
          <cell r="H17040" t="str">
            <v>SE WS  06</v>
          </cell>
          <cell r="I17040" t="str">
            <v>Wire Technician</v>
          </cell>
          <cell r="J17040" t="str">
            <v>EYNE5AV40</v>
          </cell>
          <cell r="K17040" t="str">
            <v>AT&amp;T FIELD OPERATIONS</v>
          </cell>
          <cell r="L17040" t="str">
            <v>A1</v>
          </cell>
          <cell r="M17040">
            <v>77122</v>
          </cell>
          <cell r="N17040" t="str">
            <v>OCSP</v>
          </cell>
          <cell r="O17040" t="str">
            <v>MS</v>
          </cell>
          <cell r="P17040" t="str">
            <v>1020 OCEAN SPRINGS RD</v>
          </cell>
          <cell r="Q17040" t="str">
            <v>OCEAN SPRINGS</v>
          </cell>
          <cell r="R17040" t="str">
            <v>39564-4349</v>
          </cell>
          <cell r="S17040">
            <v>6015202453</v>
          </cell>
          <cell r="T17040">
            <v>6015202453</v>
          </cell>
          <cell r="U17040" t="str">
            <v>Not assigned</v>
          </cell>
          <cell r="V17040" t="str">
            <v>DONALD K LAROSA</v>
          </cell>
          <cell r="W17040" t="str">
            <v>DL1798</v>
          </cell>
          <cell r="X17040" t="str">
            <v>Manager Network Services</v>
          </cell>
          <cell r="Y17040" t="str">
            <v>DL1798@att.com</v>
          </cell>
          <cell r="Z17040" t="str">
            <v>3211 NATHAN HALE AVE</v>
          </cell>
          <cell r="AA17040" t="str">
            <v>N/A</v>
          </cell>
          <cell r="AB17040" t="str">
            <v>PASCAGOULA</v>
          </cell>
          <cell r="AC17040" t="str">
            <v>MS</v>
          </cell>
          <cell r="AD17040">
            <v>2285969491</v>
          </cell>
          <cell r="AE17040" t="str">
            <v>WARD, RODNEY G</v>
          </cell>
          <cell r="AF17040" t="str">
            <v>RW0239</v>
          </cell>
          <cell r="AG17040" t="str">
            <v>Area Manager Network Services</v>
          </cell>
          <cell r="AH17040" t="str">
            <v>RW0239@att.com</v>
          </cell>
          <cell r="AI17040" t="str">
            <v>2551 PASS RD</v>
          </cell>
          <cell r="AJ17040" t="str">
            <v>N/A</v>
          </cell>
          <cell r="AK17040" t="str">
            <v>BILOXI</v>
          </cell>
          <cell r="AL17040" t="str">
            <v>MS</v>
          </cell>
          <cell r="AM17040">
            <v>6013102305</v>
          </cell>
          <cell r="AN17040" t="str">
            <v>OLIVER, GREGG A</v>
          </cell>
          <cell r="AO17040" t="str">
            <v>GO9862</v>
          </cell>
          <cell r="AP17040" t="str">
            <v>Director Network Services</v>
          </cell>
          <cell r="AQ17040" t="str">
            <v>GO9862@att.com</v>
          </cell>
          <cell r="AR17040" t="str">
            <v>1876 DATA DR</v>
          </cell>
          <cell r="AS17040" t="str">
            <v>S104</v>
          </cell>
          <cell r="AT17040" t="str">
            <v>HOOVER</v>
          </cell>
          <cell r="AU17040" t="str">
            <v>AL</v>
          </cell>
          <cell r="AV17040">
            <v>2054036750</v>
          </cell>
          <cell r="AW17040" t="str">
            <v>DL1798@att.com;RW0239@att.com;GO9862@att.com</v>
          </cell>
          <cell r="AY17040" t="str">
            <v>06</v>
          </cell>
        </row>
        <row r="17041">
          <cell r="A17041" t="str">
            <v>RL216W</v>
          </cell>
          <cell r="B17041">
            <v>749121</v>
          </cell>
          <cell r="C17041" t="str">
            <v>LOVE, ROBERT K</v>
          </cell>
          <cell r="D17041">
            <v>40497</v>
          </cell>
          <cell r="E17041" t="str">
            <v>CWA D3 BST Barg Unit - SBCSI</v>
          </cell>
          <cell r="F17041" t="str">
            <v>RF</v>
          </cell>
          <cell r="G17041" t="str">
            <v>Active</v>
          </cell>
          <cell r="H17041" t="str">
            <v>SE WS  06</v>
          </cell>
          <cell r="I17041" t="str">
            <v>WIRE TECHNICIAN (D)</v>
          </cell>
          <cell r="J17041" t="str">
            <v>EYNE25D10</v>
          </cell>
          <cell r="K17041" t="str">
            <v>AT&amp;T FIELD OPERATIONS</v>
          </cell>
          <cell r="L17041" t="str">
            <v>A1</v>
          </cell>
          <cell r="M17041">
            <v>74160</v>
          </cell>
          <cell r="N17041" t="str">
            <v>CLMB</v>
          </cell>
          <cell r="O17041" t="str">
            <v>MS</v>
          </cell>
          <cell r="P17041" t="str">
            <v>3513 5TH ST N</v>
          </cell>
          <cell r="Q17041" t="str">
            <v>COLUMBUS</v>
          </cell>
          <cell r="R17041" t="str">
            <v>39705-1335</v>
          </cell>
          <cell r="S17041">
            <v>6627849303</v>
          </cell>
          <cell r="T17041">
            <v>6627849303</v>
          </cell>
          <cell r="U17041" t="str">
            <v>Not assigned</v>
          </cell>
          <cell r="V17041" t="str">
            <v>JOHN N ATCHLEY</v>
          </cell>
          <cell r="W17041" t="str">
            <v>JA3886</v>
          </cell>
          <cell r="X17041" t="str">
            <v>Manager Network Services</v>
          </cell>
          <cell r="Y17041" t="str">
            <v>JA3886@att.com</v>
          </cell>
          <cell r="Z17041" t="str">
            <v>3513 5TH ST N</v>
          </cell>
          <cell r="AA17041" t="str">
            <v>N/A</v>
          </cell>
          <cell r="AB17041" t="str">
            <v>COLUMBUS</v>
          </cell>
          <cell r="AC17041" t="str">
            <v>MS</v>
          </cell>
          <cell r="AD17041">
            <v>6014163676</v>
          </cell>
          <cell r="AE17041" t="str">
            <v>DUKES, SHARON A</v>
          </cell>
          <cell r="AF17041" t="str">
            <v>SD9166</v>
          </cell>
          <cell r="AG17041" t="str">
            <v>Area Manager Network Services</v>
          </cell>
          <cell r="AH17041" t="str">
            <v>SD9166@att.com</v>
          </cell>
          <cell r="AI17041" t="str">
            <v>124 RUSSELL DR</v>
          </cell>
          <cell r="AJ17041">
            <v>2</v>
          </cell>
          <cell r="AK17041" t="str">
            <v>MERIDIAN</v>
          </cell>
          <cell r="AL17041" t="str">
            <v>MS</v>
          </cell>
          <cell r="AM17041">
            <v>6014820358</v>
          </cell>
          <cell r="AN17041" t="str">
            <v>FULLER, JEFFREY A</v>
          </cell>
          <cell r="AO17041" t="str">
            <v>JF0906</v>
          </cell>
          <cell r="AP17041" t="str">
            <v>Director Network Services</v>
          </cell>
          <cell r="AQ17041" t="str">
            <v>JF0906@att.com</v>
          </cell>
          <cell r="AR17041" t="str">
            <v>3196 HIGHWAY 280 E</v>
          </cell>
          <cell r="AS17041" t="str">
            <v>RM 108N</v>
          </cell>
          <cell r="AT17041" t="str">
            <v>BIRMINGHAM</v>
          </cell>
          <cell r="AU17041" t="str">
            <v>AL</v>
          </cell>
          <cell r="AV17041">
            <v>2055174678</v>
          </cell>
          <cell r="AW17041" t="str">
            <v>JA3886@att.com;SD9166@att.com;JF0906@att.com</v>
          </cell>
          <cell r="AY17041" t="str">
            <v>06</v>
          </cell>
        </row>
        <row r="17042">
          <cell r="A17042" t="str">
            <v>JB8118</v>
          </cell>
          <cell r="B17042">
            <v>749131</v>
          </cell>
          <cell r="C17042" t="str">
            <v>BERGERON, JOSIAH G</v>
          </cell>
          <cell r="D17042">
            <v>41813</v>
          </cell>
          <cell r="E17042" t="str">
            <v>CWA D3 BST Barg Unit - SBCSI</v>
          </cell>
          <cell r="F17042" t="str">
            <v>RF</v>
          </cell>
          <cell r="G17042" t="str">
            <v>Active</v>
          </cell>
          <cell r="H17042" t="str">
            <v>SE WS  06</v>
          </cell>
          <cell r="I17042" t="str">
            <v>WIRE TECHNICIAN (D)</v>
          </cell>
          <cell r="J17042" t="str">
            <v>EYNE27D70</v>
          </cell>
          <cell r="K17042" t="str">
            <v>AT&amp;T FIELD OPERATIONS</v>
          </cell>
          <cell r="L17042" t="str">
            <v>A1</v>
          </cell>
          <cell r="M17042">
            <v>77138</v>
          </cell>
          <cell r="N17042" t="str">
            <v>PCYN</v>
          </cell>
          <cell r="O17042" t="str">
            <v>MS</v>
          </cell>
          <cell r="P17042" t="str">
            <v>435 W UNION RD</v>
          </cell>
          <cell r="Q17042" t="str">
            <v>CARRIERE</v>
          </cell>
          <cell r="R17042" t="str">
            <v>39426-7086</v>
          </cell>
          <cell r="S17042">
            <v>9852595987</v>
          </cell>
          <cell r="T17042">
            <v>9852595987</v>
          </cell>
          <cell r="U17042" t="str">
            <v>Not assigned</v>
          </cell>
          <cell r="V17042" t="str">
            <v>ROBERT C STANLEY</v>
          </cell>
          <cell r="W17042" t="str">
            <v>RS177J</v>
          </cell>
          <cell r="X17042" t="str">
            <v>Manager Network Services</v>
          </cell>
          <cell r="Y17042" t="str">
            <v>RS177J@att.com</v>
          </cell>
          <cell r="Z17042" t="str">
            <v>16521 HWY 53</v>
          </cell>
          <cell r="AA17042" t="str">
            <v>N/A</v>
          </cell>
          <cell r="AB17042" t="str">
            <v>GULFPORT</v>
          </cell>
          <cell r="AC17042" t="str">
            <v>MS</v>
          </cell>
          <cell r="AD17042">
            <v>6018428659</v>
          </cell>
          <cell r="AE17042" t="str">
            <v>WARD, RODNEY G</v>
          </cell>
          <cell r="AF17042" t="str">
            <v>RW0239</v>
          </cell>
          <cell r="AG17042" t="str">
            <v>Area Manager Network Services</v>
          </cell>
          <cell r="AH17042" t="str">
            <v>RW0239@att.com</v>
          </cell>
          <cell r="AI17042" t="str">
            <v>2551 PASS RD</v>
          </cell>
          <cell r="AJ17042" t="str">
            <v>N/A</v>
          </cell>
          <cell r="AK17042" t="str">
            <v>BILOXI</v>
          </cell>
          <cell r="AL17042" t="str">
            <v>MS</v>
          </cell>
          <cell r="AM17042">
            <v>6013102305</v>
          </cell>
          <cell r="AN17042" t="str">
            <v>OLIVER, GREGG A</v>
          </cell>
          <cell r="AO17042" t="str">
            <v>GO9862</v>
          </cell>
          <cell r="AP17042" t="str">
            <v>Director Network Services</v>
          </cell>
          <cell r="AQ17042" t="str">
            <v>GO9862@att.com</v>
          </cell>
          <cell r="AR17042" t="str">
            <v>1876 DATA DR</v>
          </cell>
          <cell r="AS17042" t="str">
            <v>S104</v>
          </cell>
          <cell r="AT17042" t="str">
            <v>HOOVER</v>
          </cell>
          <cell r="AU17042" t="str">
            <v>AL</v>
          </cell>
          <cell r="AV17042">
            <v>2054036750</v>
          </cell>
          <cell r="AW17042" t="str">
            <v>RS177J@att.com;RW0239@att.com;GO9862@att.com</v>
          </cell>
          <cell r="AY17042" t="str">
            <v>06</v>
          </cell>
        </row>
        <row r="17043">
          <cell r="A17043" t="str">
            <v>KH997X</v>
          </cell>
          <cell r="B17043">
            <v>749137</v>
          </cell>
          <cell r="C17043" t="str">
            <v>HARRISON, KRISTOPHER</v>
          </cell>
          <cell r="D17043">
            <v>42184</v>
          </cell>
          <cell r="E17043" t="str">
            <v>CWA D3 BST Barg Unit - SBCSI</v>
          </cell>
          <cell r="F17043" t="str">
            <v>RF</v>
          </cell>
          <cell r="G17043" t="str">
            <v>Active</v>
          </cell>
          <cell r="H17043" t="str">
            <v>SE WS  06</v>
          </cell>
          <cell r="I17043" t="str">
            <v>WIRE TECHNICIAN (D)</v>
          </cell>
          <cell r="J17043" t="str">
            <v>EYNE24D30</v>
          </cell>
          <cell r="K17043" t="str">
            <v>AT&amp;T FIELD OPERATIONS</v>
          </cell>
          <cell r="L17043" t="str">
            <v>A1</v>
          </cell>
          <cell r="M17043">
            <v>71109</v>
          </cell>
          <cell r="N17043" t="str">
            <v>CLNS</v>
          </cell>
          <cell r="O17043" t="str">
            <v>MS</v>
          </cell>
          <cell r="P17043" t="str">
            <v>101 LEE ST</v>
          </cell>
          <cell r="Q17043" t="str">
            <v>COLLINS</v>
          </cell>
          <cell r="R17043" t="str">
            <v>39428-3942</v>
          </cell>
          <cell r="S17043">
            <v>6015202175</v>
          </cell>
          <cell r="T17043">
            <v>6015202175</v>
          </cell>
          <cell r="U17043" t="str">
            <v>Not assigned</v>
          </cell>
          <cell r="V17043" t="str">
            <v>JOHN P GIBBES</v>
          </cell>
          <cell r="W17043" t="str">
            <v>JG0999</v>
          </cell>
          <cell r="X17043" t="str">
            <v>Manager Network Services</v>
          </cell>
          <cell r="Y17043" t="str">
            <v>JG0999@att.com</v>
          </cell>
          <cell r="Z17043" t="str">
            <v>101 LEE ST</v>
          </cell>
          <cell r="AA17043" t="str">
            <v>N/A</v>
          </cell>
          <cell r="AB17043" t="str">
            <v>COLLINS</v>
          </cell>
          <cell r="AC17043" t="str">
            <v>MS</v>
          </cell>
          <cell r="AD17043">
            <v>6013102123</v>
          </cell>
          <cell r="AE17043" t="str">
            <v>ROBERTS, JOHN S</v>
          </cell>
          <cell r="AF17043" t="str">
            <v>SR6646</v>
          </cell>
          <cell r="AG17043" t="str">
            <v>Area Manager Network Services</v>
          </cell>
          <cell r="AH17043" t="str">
            <v>SR6646@att.com</v>
          </cell>
          <cell r="AI17043" t="str">
            <v>2115 HIGHWAY 471</v>
          </cell>
          <cell r="AJ17043" t="str">
            <v>1ST FL</v>
          </cell>
          <cell r="AK17043" t="str">
            <v>BRANDON</v>
          </cell>
          <cell r="AL17043" t="str">
            <v>MS</v>
          </cell>
          <cell r="AM17043">
            <v>6018293160</v>
          </cell>
          <cell r="AN17043" t="str">
            <v>OLIVER, GREGG A</v>
          </cell>
          <cell r="AO17043" t="str">
            <v>GO9862</v>
          </cell>
          <cell r="AP17043" t="str">
            <v>Director Network Services</v>
          </cell>
          <cell r="AQ17043" t="str">
            <v>GO9862@att.com</v>
          </cell>
          <cell r="AR17043" t="str">
            <v>1876 DATA DR</v>
          </cell>
          <cell r="AS17043" t="str">
            <v>S104</v>
          </cell>
          <cell r="AT17043" t="str">
            <v>HOOVER</v>
          </cell>
          <cell r="AU17043" t="str">
            <v>AL</v>
          </cell>
          <cell r="AV17043">
            <v>2054036750</v>
          </cell>
          <cell r="AW17043" t="str">
            <v>JG0999@att.com;SR6646@att.com;GO9862@att.com</v>
          </cell>
          <cell r="AY17043" t="str">
            <v>06</v>
          </cell>
        </row>
        <row r="17044">
          <cell r="A17044" t="str">
            <v>EH996A</v>
          </cell>
          <cell r="B17044">
            <v>749148</v>
          </cell>
          <cell r="C17044" t="str">
            <v>HUTCHESON, ERIC W</v>
          </cell>
          <cell r="D17044">
            <v>42359</v>
          </cell>
          <cell r="E17044" t="str">
            <v>CWA D3 BST Barg Unit - SBCSI</v>
          </cell>
          <cell r="F17044" t="str">
            <v>RF</v>
          </cell>
          <cell r="G17044" t="str">
            <v>Active</v>
          </cell>
          <cell r="H17044" t="str">
            <v>SE WS  06</v>
          </cell>
          <cell r="I17044" t="str">
            <v>WIRE TECHNICIAN (D)</v>
          </cell>
          <cell r="J17044" t="str">
            <v>EYNE21D70</v>
          </cell>
          <cell r="K17044" t="str">
            <v>AT&amp;T FIELD OPERATIONS</v>
          </cell>
          <cell r="L17044" t="str">
            <v>A1</v>
          </cell>
          <cell r="M17044" t="str">
            <v>A1103</v>
          </cell>
          <cell r="N17044" t="str">
            <v>TUPL</v>
          </cell>
          <cell r="O17044" t="str">
            <v>MS</v>
          </cell>
          <cell r="P17044" t="str">
            <v>856 MITCHELL ROAD EXT</v>
          </cell>
          <cell r="Q17044" t="str">
            <v>TUPELO</v>
          </cell>
          <cell r="R17044" t="str">
            <v>38801-6578</v>
          </cell>
          <cell r="S17044">
            <v>6622315900</v>
          </cell>
          <cell r="T17044">
            <v>6623224219</v>
          </cell>
          <cell r="U17044" t="str">
            <v>Not assigned</v>
          </cell>
          <cell r="V17044" t="str">
            <v>WILLIAM J PATE</v>
          </cell>
          <cell r="W17044" t="str">
            <v>WP8501</v>
          </cell>
          <cell r="X17044" t="str">
            <v>Manager Network Services</v>
          </cell>
          <cell r="Y17044" t="str">
            <v>WP8501@att.com</v>
          </cell>
          <cell r="Z17044" t="str">
            <v>856 MITCHELL ROAD EXT</v>
          </cell>
          <cell r="AA17044" t="str">
            <v>N/A</v>
          </cell>
          <cell r="AB17044" t="str">
            <v>TUPELO</v>
          </cell>
          <cell r="AC17044" t="str">
            <v>MS</v>
          </cell>
          <cell r="AD17044">
            <v>6622608115</v>
          </cell>
          <cell r="AE17044" t="str">
            <v>CARNATHAN, BRANDY B</v>
          </cell>
          <cell r="AF17044" t="str">
            <v>BC0612</v>
          </cell>
          <cell r="AG17044" t="str">
            <v>Area Manager Network Services</v>
          </cell>
          <cell r="AH17044" t="str">
            <v>BC0612@att.com</v>
          </cell>
          <cell r="AI17044" t="str">
            <v>337 N BROADWAY ST</v>
          </cell>
          <cell r="AJ17044">
            <v>107</v>
          </cell>
          <cell r="AK17044" t="str">
            <v>TUPELO</v>
          </cell>
          <cell r="AL17044" t="str">
            <v>MS</v>
          </cell>
          <cell r="AM17044">
            <v>6628417310</v>
          </cell>
          <cell r="AN17044" t="str">
            <v>FULLER, JEFFREY A</v>
          </cell>
          <cell r="AO17044" t="str">
            <v>JF0906</v>
          </cell>
          <cell r="AP17044" t="str">
            <v>Director Network Services</v>
          </cell>
          <cell r="AQ17044" t="str">
            <v>JF0906@att.com</v>
          </cell>
          <cell r="AR17044" t="str">
            <v>3196 HIGHWAY 280 E</v>
          </cell>
          <cell r="AS17044" t="str">
            <v>RM 108N</v>
          </cell>
          <cell r="AT17044" t="str">
            <v>BIRMINGHAM</v>
          </cell>
          <cell r="AU17044" t="str">
            <v>AL</v>
          </cell>
          <cell r="AV17044">
            <v>2055174678</v>
          </cell>
          <cell r="AW17044" t="str">
            <v>WP8501@att.com;BC0612@att.com;JF0906@att.com</v>
          </cell>
          <cell r="AY17044" t="str">
            <v>06</v>
          </cell>
        </row>
        <row r="17045">
          <cell r="A17045" t="str">
            <v>CT5943</v>
          </cell>
          <cell r="B17045">
            <v>749168</v>
          </cell>
          <cell r="C17045" t="str">
            <v>TRAVIS, CALDRICQUS O</v>
          </cell>
          <cell r="D17045">
            <v>41680</v>
          </cell>
          <cell r="E17045" t="str">
            <v>CWA D3 BST Barg Unit - SBCSI</v>
          </cell>
          <cell r="F17045" t="str">
            <v>RF</v>
          </cell>
          <cell r="G17045" t="str">
            <v>Active</v>
          </cell>
          <cell r="H17045" t="str">
            <v>SE WS  06</v>
          </cell>
          <cell r="I17045" t="str">
            <v>WIRE TECHNICIAN (D)</v>
          </cell>
          <cell r="J17045" t="str">
            <v>EYNE23D80</v>
          </cell>
          <cell r="K17045" t="str">
            <v>AT&amp;T FIELD OPERATIONS</v>
          </cell>
          <cell r="L17045" t="str">
            <v>A1</v>
          </cell>
          <cell r="M17045" t="str">
            <v>701U8</v>
          </cell>
          <cell r="N17045" t="str">
            <v>MDSN</v>
          </cell>
          <cell r="O17045" t="str">
            <v>MS</v>
          </cell>
          <cell r="P17045" t="str">
            <v>370 CHURCH RD</v>
          </cell>
          <cell r="Q17045" t="str">
            <v>MADISON</v>
          </cell>
          <cell r="R17045" t="str">
            <v>39110-9050</v>
          </cell>
          <cell r="S17045">
            <v>6013173743</v>
          </cell>
          <cell r="T17045">
            <v>6013173743</v>
          </cell>
          <cell r="U17045">
            <v>6016684079</v>
          </cell>
          <cell r="V17045" t="str">
            <v>CAVIN W TRAYLOR</v>
          </cell>
          <cell r="W17045" t="str">
            <v>CT675V</v>
          </cell>
          <cell r="X17045" t="str">
            <v>Manager Network Services</v>
          </cell>
          <cell r="Y17045" t="str">
            <v>CT675V@att.com</v>
          </cell>
          <cell r="Z17045" t="str">
            <v>3012 JR LYNCH ST @ GARAGE</v>
          </cell>
          <cell r="AA17045" t="str">
            <v>N/A</v>
          </cell>
          <cell r="AB17045" t="str">
            <v>JACKSON</v>
          </cell>
          <cell r="AC17045" t="str">
            <v>MS</v>
          </cell>
          <cell r="AD17045">
            <v>6013176370</v>
          </cell>
          <cell r="AE17045" t="str">
            <v>MUNGUIA, VICTOR</v>
          </cell>
          <cell r="AF17045" t="str">
            <v>VM5549</v>
          </cell>
          <cell r="AG17045" t="str">
            <v>Area Manager Network Services</v>
          </cell>
          <cell r="AH17045" t="str">
            <v>VM5549@att.com</v>
          </cell>
          <cell r="AI17045" t="str">
            <v>370 CHURCH RD</v>
          </cell>
          <cell r="AJ17045" t="str">
            <v>NA</v>
          </cell>
          <cell r="AK17045" t="str">
            <v>MADISON</v>
          </cell>
          <cell r="AL17045" t="str">
            <v>MS</v>
          </cell>
          <cell r="AM17045">
            <v>6018594797</v>
          </cell>
          <cell r="AN17045" t="str">
            <v>FULLER, JEFFREY A</v>
          </cell>
          <cell r="AO17045" t="str">
            <v>JF0906</v>
          </cell>
          <cell r="AP17045" t="str">
            <v>Director Network Services</v>
          </cell>
          <cell r="AQ17045" t="str">
            <v>JF0906@att.com</v>
          </cell>
          <cell r="AR17045" t="str">
            <v>3196 HIGHWAY 280 E</v>
          </cell>
          <cell r="AS17045" t="str">
            <v>RM 108N</v>
          </cell>
          <cell r="AT17045" t="str">
            <v>BIRMINGHAM</v>
          </cell>
          <cell r="AU17045" t="str">
            <v>AL</v>
          </cell>
          <cell r="AV17045">
            <v>2055174678</v>
          </cell>
          <cell r="AW17045" t="str">
            <v>CT675V@att.com;VM5549@att.com;JF0906@att.com</v>
          </cell>
          <cell r="AY17045" t="str">
            <v>06</v>
          </cell>
        </row>
        <row r="17046">
          <cell r="A17046" t="str">
            <v>TF825E</v>
          </cell>
          <cell r="B17046">
            <v>749176</v>
          </cell>
          <cell r="C17046" t="str">
            <v>FLEISCHMAN, THOMAS R</v>
          </cell>
          <cell r="D17046">
            <v>40434</v>
          </cell>
          <cell r="E17046" t="str">
            <v>CWA D3 BST Barg Unit - SBCSI</v>
          </cell>
          <cell r="F17046" t="str">
            <v>RF</v>
          </cell>
          <cell r="G17046" t="str">
            <v>Active</v>
          </cell>
          <cell r="H17046" t="str">
            <v>SE WS  06</v>
          </cell>
          <cell r="I17046" t="str">
            <v>WIRE TECHNICIAN (D)</v>
          </cell>
          <cell r="J17046" t="str">
            <v>EYNE66D70</v>
          </cell>
          <cell r="K17046" t="str">
            <v>AT&amp;T FIELD OPERATIONS</v>
          </cell>
          <cell r="L17046" t="str">
            <v>A1</v>
          </cell>
          <cell r="M17046" t="str">
            <v>3Q557</v>
          </cell>
          <cell r="N17046" t="str">
            <v>GLBR</v>
          </cell>
          <cell r="O17046" t="str">
            <v>FL</v>
          </cell>
          <cell r="P17046" t="str">
            <v>5306 GULF BREEZE PKWY</v>
          </cell>
          <cell r="Q17046" t="str">
            <v>GULF BREEZE</v>
          </cell>
          <cell r="R17046" t="str">
            <v>32563-9300</v>
          </cell>
          <cell r="S17046">
            <v>8503776063</v>
          </cell>
          <cell r="T17046">
            <v>8503776063</v>
          </cell>
          <cell r="U17046">
            <v>8503776063</v>
          </cell>
          <cell r="V17046" t="str">
            <v>JOHN D WARREN</v>
          </cell>
          <cell r="W17046" t="str">
            <v>DW6687</v>
          </cell>
          <cell r="X17046" t="str">
            <v>Manager Network Services</v>
          </cell>
          <cell r="Y17046" t="str">
            <v>DW6687@att.com</v>
          </cell>
          <cell r="Z17046" t="str">
            <v>5306 GULF BREEZE PKWY</v>
          </cell>
          <cell r="AA17046" t="str">
            <v>1ST FLR</v>
          </cell>
          <cell r="AB17046" t="str">
            <v>GULF BREEZE</v>
          </cell>
          <cell r="AC17046" t="str">
            <v>FL</v>
          </cell>
          <cell r="AD17046">
            <v>8502616544</v>
          </cell>
          <cell r="AE17046" t="str">
            <v>WALTON, DAVID</v>
          </cell>
          <cell r="AF17046" t="str">
            <v>DW0025</v>
          </cell>
          <cell r="AG17046" t="str">
            <v>Area Manager Network Services</v>
          </cell>
          <cell r="AH17046" t="str">
            <v>DW0025@att.com</v>
          </cell>
          <cell r="AI17046" t="str">
            <v>2221 INDUSTRIAL DR</v>
          </cell>
          <cell r="AJ17046" t="str">
            <v>ROOM 102</v>
          </cell>
          <cell r="AK17046" t="str">
            <v>PANAMA CITY</v>
          </cell>
          <cell r="AL17046" t="str">
            <v>FL</v>
          </cell>
          <cell r="AM17046">
            <v>4042348042</v>
          </cell>
          <cell r="AN17046" t="str">
            <v>FULLER, JEFFREY A</v>
          </cell>
          <cell r="AO17046" t="str">
            <v>JF0906</v>
          </cell>
          <cell r="AP17046" t="str">
            <v>Director Network Services</v>
          </cell>
          <cell r="AQ17046" t="str">
            <v>JF0906@att.com</v>
          </cell>
          <cell r="AR17046" t="str">
            <v>3196 HIGHWAY 280 E</v>
          </cell>
          <cell r="AS17046" t="str">
            <v>RM 108N</v>
          </cell>
          <cell r="AT17046" t="str">
            <v>BIRMINGHAM</v>
          </cell>
          <cell r="AU17046" t="str">
            <v>AL</v>
          </cell>
          <cell r="AV17046">
            <v>2055174678</v>
          </cell>
          <cell r="AW17046" t="str">
            <v>DW6687@att.com;DW0025@att.com;JF0906@att.com</v>
          </cell>
          <cell r="AY17046" t="str">
            <v>06</v>
          </cell>
        </row>
        <row r="17047">
          <cell r="A17047" t="str">
            <v>JP015M</v>
          </cell>
          <cell r="B17047">
            <v>749216</v>
          </cell>
          <cell r="C17047" t="str">
            <v>PETERSON, JESSIE E</v>
          </cell>
          <cell r="D17047">
            <v>39384</v>
          </cell>
          <cell r="E17047" t="str">
            <v>CWA D3 BST Barg Unit - SBCSI</v>
          </cell>
          <cell r="F17047" t="str">
            <v>RF</v>
          </cell>
          <cell r="G17047" t="str">
            <v>Active</v>
          </cell>
          <cell r="H17047" t="str">
            <v>SE WS  06</v>
          </cell>
          <cell r="I17047" t="str">
            <v>WIRE TECHNICIAN (D)</v>
          </cell>
          <cell r="J17047" t="str">
            <v>EYNE23D70</v>
          </cell>
          <cell r="K17047" t="str">
            <v>AT&amp;T FIELD OPERATIONS</v>
          </cell>
          <cell r="L17047" t="str">
            <v>A1</v>
          </cell>
          <cell r="M17047">
            <v>73163</v>
          </cell>
          <cell r="N17047" t="str">
            <v>YZCY</v>
          </cell>
          <cell r="O17047" t="str">
            <v>MS</v>
          </cell>
          <cell r="P17047" t="str">
            <v>1111 GRADY AVE</v>
          </cell>
          <cell r="Q17047" t="str">
            <v>YAZOO CITY</v>
          </cell>
          <cell r="R17047" t="str">
            <v>39194-3031</v>
          </cell>
          <cell r="S17047">
            <v>6013426816</v>
          </cell>
          <cell r="T17047">
            <v>6013426816</v>
          </cell>
          <cell r="U17047">
            <v>6625717023</v>
          </cell>
          <cell r="V17047" t="str">
            <v>BEN F PINKARD</v>
          </cell>
          <cell r="W17047" t="str">
            <v>BP1790</v>
          </cell>
          <cell r="X17047" t="str">
            <v>Manager Network Services</v>
          </cell>
          <cell r="Y17047" t="str">
            <v>BP1790@att.com</v>
          </cell>
          <cell r="Z17047" t="str">
            <v>901 E JEFFERSON ST</v>
          </cell>
          <cell r="AA17047" t="str">
            <v>N/A</v>
          </cell>
          <cell r="AB17047" t="str">
            <v>KOSCIUSKO</v>
          </cell>
          <cell r="AC17047" t="str">
            <v>MS</v>
          </cell>
          <cell r="AD17047">
            <v>6012140670</v>
          </cell>
          <cell r="AE17047" t="str">
            <v>MUNGUIA, VICTOR</v>
          </cell>
          <cell r="AF17047" t="str">
            <v>VM5549</v>
          </cell>
          <cell r="AG17047" t="str">
            <v>Area Manager Network Services</v>
          </cell>
          <cell r="AH17047" t="str">
            <v>VM5549@att.com</v>
          </cell>
          <cell r="AI17047" t="str">
            <v>370 CHURCH RD</v>
          </cell>
          <cell r="AJ17047" t="str">
            <v>NA</v>
          </cell>
          <cell r="AK17047" t="str">
            <v>MADISON</v>
          </cell>
          <cell r="AL17047" t="str">
            <v>MS</v>
          </cell>
          <cell r="AM17047">
            <v>6018594797</v>
          </cell>
          <cell r="AN17047" t="str">
            <v>FULLER, JEFFREY A</v>
          </cell>
          <cell r="AO17047" t="str">
            <v>JF0906</v>
          </cell>
          <cell r="AP17047" t="str">
            <v>Director Network Services</v>
          </cell>
          <cell r="AQ17047" t="str">
            <v>JF0906@att.com</v>
          </cell>
          <cell r="AR17047" t="str">
            <v>3196 HIGHWAY 280 E</v>
          </cell>
          <cell r="AS17047" t="str">
            <v>RM 108N</v>
          </cell>
          <cell r="AT17047" t="str">
            <v>BIRMINGHAM</v>
          </cell>
          <cell r="AU17047" t="str">
            <v>AL</v>
          </cell>
          <cell r="AV17047">
            <v>2055174678</v>
          </cell>
          <cell r="AW17047" t="str">
            <v>BP1790@att.com;VM5549@att.com;JF0906@att.com</v>
          </cell>
          <cell r="AY17047" t="str">
            <v>06</v>
          </cell>
        </row>
        <row r="17048">
          <cell r="A17048" t="str">
            <v>SL294R</v>
          </cell>
          <cell r="B17048">
            <v>749221</v>
          </cell>
          <cell r="C17048" t="str">
            <v>LAWRENCE, SEDRIC E</v>
          </cell>
          <cell r="D17048">
            <v>40231</v>
          </cell>
          <cell r="E17048" t="str">
            <v>CWA D3 BST Barg Unit - SBCSI</v>
          </cell>
          <cell r="F17048" t="str">
            <v>RF</v>
          </cell>
          <cell r="G17048" t="str">
            <v>Active</v>
          </cell>
          <cell r="H17048" t="str">
            <v>SE WS  06</v>
          </cell>
          <cell r="I17048" t="str">
            <v>WIRE TECHNICIAN (D)</v>
          </cell>
          <cell r="J17048" t="str">
            <v>EYNE24D50</v>
          </cell>
          <cell r="K17048" t="str">
            <v>AT&amp;T FIELD OPERATIONS</v>
          </cell>
          <cell r="L17048" t="str">
            <v>A1</v>
          </cell>
          <cell r="M17048">
            <v>72176</v>
          </cell>
          <cell r="N17048" t="str">
            <v>VCBG</v>
          </cell>
          <cell r="O17048" t="str">
            <v>MS</v>
          </cell>
          <cell r="P17048" t="str">
            <v>55 CEDARS RD</v>
          </cell>
          <cell r="Q17048" t="str">
            <v>VICKSBURG</v>
          </cell>
          <cell r="R17048" t="str">
            <v>39180-9129</v>
          </cell>
          <cell r="S17048">
            <v>6016307215</v>
          </cell>
          <cell r="T17048">
            <v>6016307215</v>
          </cell>
          <cell r="U17048" t="str">
            <v>Not assigned</v>
          </cell>
          <cell r="V17048" t="str">
            <v>WARREN SEVIER</v>
          </cell>
          <cell r="W17048" t="str">
            <v>WS873U</v>
          </cell>
          <cell r="X17048" t="str">
            <v>Manager Network Services</v>
          </cell>
          <cell r="Y17048" t="str">
            <v>WS873U@att.com</v>
          </cell>
          <cell r="Z17048" t="str">
            <v>55 CEDARS RD</v>
          </cell>
          <cell r="AA17048" t="str">
            <v>N/A</v>
          </cell>
          <cell r="AB17048" t="str">
            <v>VICKSBURG</v>
          </cell>
          <cell r="AC17048" t="str">
            <v>MS</v>
          </cell>
          <cell r="AD17048">
            <v>6016296198</v>
          </cell>
          <cell r="AE17048" t="str">
            <v>ROBERTS, JOHN S</v>
          </cell>
          <cell r="AF17048" t="str">
            <v>SR6646</v>
          </cell>
          <cell r="AG17048" t="str">
            <v>Area Manager Network Services</v>
          </cell>
          <cell r="AH17048" t="str">
            <v>SR6646@att.com</v>
          </cell>
          <cell r="AI17048" t="str">
            <v>2115 HIGHWAY 471</v>
          </cell>
          <cell r="AJ17048" t="str">
            <v>1ST FL</v>
          </cell>
          <cell r="AK17048" t="str">
            <v>BRANDON</v>
          </cell>
          <cell r="AL17048" t="str">
            <v>MS</v>
          </cell>
          <cell r="AM17048">
            <v>6018293160</v>
          </cell>
          <cell r="AN17048" t="str">
            <v>OLIVER, GREGG A</v>
          </cell>
          <cell r="AO17048" t="str">
            <v>GO9862</v>
          </cell>
          <cell r="AP17048" t="str">
            <v>Director Network Services</v>
          </cell>
          <cell r="AQ17048" t="str">
            <v>GO9862@att.com</v>
          </cell>
          <cell r="AR17048" t="str">
            <v>1876 DATA DR</v>
          </cell>
          <cell r="AS17048" t="str">
            <v>S104</v>
          </cell>
          <cell r="AT17048" t="str">
            <v>HOOVER</v>
          </cell>
          <cell r="AU17048" t="str">
            <v>AL</v>
          </cell>
          <cell r="AV17048">
            <v>2054036750</v>
          </cell>
          <cell r="AW17048" t="str">
            <v>WS873U@att.com;SR6646@att.com;GO9862@att.com</v>
          </cell>
          <cell r="AY17048" t="str">
            <v>06</v>
          </cell>
        </row>
        <row r="17049">
          <cell r="A17049" t="str">
            <v>GT235Y</v>
          </cell>
          <cell r="B17049">
            <v>749237</v>
          </cell>
          <cell r="C17049" t="str">
            <v>TARVIN, GREGORY N</v>
          </cell>
          <cell r="D17049">
            <v>42464</v>
          </cell>
          <cell r="E17049" t="str">
            <v>CWA D3 BST Barg Unit - SBCSI</v>
          </cell>
          <cell r="F17049" t="str">
            <v>RF</v>
          </cell>
          <cell r="G17049" t="str">
            <v>Active</v>
          </cell>
          <cell r="H17049" t="str">
            <v>SE WS  06</v>
          </cell>
          <cell r="I17049" t="str">
            <v>WIRE TECHNICIAN (D)</v>
          </cell>
          <cell r="J17049" t="str">
            <v>EYKY32D20</v>
          </cell>
          <cell r="K17049" t="str">
            <v>AT&amp;T FIELD OPERATIONS</v>
          </cell>
          <cell r="L17049" t="str">
            <v>A1</v>
          </cell>
          <cell r="M17049">
            <v>83494</v>
          </cell>
          <cell r="N17049" t="str">
            <v>PARS</v>
          </cell>
          <cell r="O17049" t="str">
            <v>TN</v>
          </cell>
          <cell r="P17049" t="str">
            <v>255 FAIRGROUNDS RD</v>
          </cell>
          <cell r="Q17049" t="str">
            <v>PARIS</v>
          </cell>
          <cell r="R17049" t="str">
            <v>38242-6644</v>
          </cell>
          <cell r="S17049">
            <v>6159304925</v>
          </cell>
          <cell r="T17049" t="str">
            <v>Not assigned</v>
          </cell>
          <cell r="U17049">
            <v>3306074215</v>
          </cell>
          <cell r="V17049" t="str">
            <v>STEVE JONES</v>
          </cell>
          <cell r="W17049" t="str">
            <v>SJ703X</v>
          </cell>
          <cell r="X17049" t="str">
            <v>Manager Network Services</v>
          </cell>
          <cell r="Y17049" t="str">
            <v>SJ703X@att.com</v>
          </cell>
          <cell r="Z17049" t="str">
            <v>1820 ASHLAND CITY RD</v>
          </cell>
          <cell r="AA17049">
            <v>1</v>
          </cell>
          <cell r="AB17049" t="str">
            <v>CLARKSVILLE</v>
          </cell>
          <cell r="AC17049" t="str">
            <v>TN</v>
          </cell>
          <cell r="AD17049">
            <v>6158708970</v>
          </cell>
          <cell r="AE17049" t="str">
            <v>COTHERN, STEVEN D</v>
          </cell>
          <cell r="AF17049" t="str">
            <v>SC697G</v>
          </cell>
          <cell r="AG17049" t="str">
            <v>Area Manager Network Services</v>
          </cell>
          <cell r="AH17049" t="str">
            <v>SC697G@att.com</v>
          </cell>
          <cell r="AI17049" t="str">
            <v>10159 GALLOWS POINT DR</v>
          </cell>
          <cell r="AJ17049" t="str">
            <v>FLOOR 1</v>
          </cell>
          <cell r="AK17049" t="str">
            <v>KNOXVILLE</v>
          </cell>
          <cell r="AL17049" t="str">
            <v>TN</v>
          </cell>
          <cell r="AM17049">
            <v>8656924810</v>
          </cell>
          <cell r="AN17049" t="str">
            <v>MABE, JAMES F</v>
          </cell>
          <cell r="AO17049" t="str">
            <v>JM4559</v>
          </cell>
          <cell r="AP17049" t="str">
            <v>Director Network Services</v>
          </cell>
          <cell r="AQ17049" t="str">
            <v>JM4559@att.com</v>
          </cell>
          <cell r="AR17049" t="str">
            <v>9733 PARKSIDE DR</v>
          </cell>
          <cell r="AS17049" t="str">
            <v>1ST FLR</v>
          </cell>
          <cell r="AT17049" t="str">
            <v>KNOXVILLE</v>
          </cell>
          <cell r="AU17049" t="str">
            <v>TN</v>
          </cell>
          <cell r="AV17049">
            <v>8655398555</v>
          </cell>
          <cell r="AW17049" t="str">
            <v>SJ703X@att.com;SC697G@att.com;JM4559@att.com</v>
          </cell>
          <cell r="AY17049" t="str">
            <v>06</v>
          </cell>
        </row>
        <row r="17050">
          <cell r="A17050" t="str">
            <v>WC9173</v>
          </cell>
          <cell r="B17050">
            <v>749238</v>
          </cell>
          <cell r="C17050" t="str">
            <v>CANNON, WILLIE C</v>
          </cell>
          <cell r="D17050">
            <v>41050</v>
          </cell>
          <cell r="E17050" t="str">
            <v>CWA D3 BST Barg Unit - SBCSI</v>
          </cell>
          <cell r="F17050" t="str">
            <v>RF</v>
          </cell>
          <cell r="G17050" t="str">
            <v>Active</v>
          </cell>
          <cell r="H17050" t="str">
            <v>SE WS  06</v>
          </cell>
          <cell r="I17050" t="str">
            <v>WIRE TECHNICIAN (D)</v>
          </cell>
          <cell r="J17050" t="str">
            <v>EYNE29D10</v>
          </cell>
          <cell r="K17050" t="str">
            <v>AT&amp;T FIELD OPERATIONS</v>
          </cell>
          <cell r="L17050" t="str">
            <v>A1</v>
          </cell>
          <cell r="M17050" t="str">
            <v>BRHMALFD</v>
          </cell>
          <cell r="N17050" t="str">
            <v>BRHM</v>
          </cell>
          <cell r="O17050" t="str">
            <v>AL</v>
          </cell>
          <cell r="P17050" t="str">
            <v>613 DECEMBER DR</v>
          </cell>
          <cell r="Q17050" t="str">
            <v>BIRMINGHAM</v>
          </cell>
          <cell r="R17050" t="str">
            <v>35214-2011</v>
          </cell>
          <cell r="S17050">
            <v>2057674278</v>
          </cell>
          <cell r="T17050">
            <v>2057674278</v>
          </cell>
          <cell r="U17050">
            <v>2057674278</v>
          </cell>
          <cell r="V17050" t="str">
            <v>JOSEPH A ALLEN</v>
          </cell>
          <cell r="W17050" t="str">
            <v>JA3313</v>
          </cell>
          <cell r="X17050" t="str">
            <v>Manager Network Services</v>
          </cell>
          <cell r="Y17050" t="str">
            <v>JA3313@att.com</v>
          </cell>
          <cell r="Z17050" t="str">
            <v>613 DECEMBER DR</v>
          </cell>
          <cell r="AA17050" t="str">
            <v>N/A</v>
          </cell>
          <cell r="AB17050" t="str">
            <v>BIRMINGHAM</v>
          </cell>
          <cell r="AC17050" t="str">
            <v>AL</v>
          </cell>
          <cell r="AD17050">
            <v>2057463764</v>
          </cell>
          <cell r="AE17050" t="str">
            <v>BROOCKS, JONATHAN W</v>
          </cell>
          <cell r="AF17050" t="str">
            <v>JB5645</v>
          </cell>
          <cell r="AG17050" t="str">
            <v>Area Manager Network Services</v>
          </cell>
          <cell r="AH17050" t="str">
            <v>JB5645@att.com</v>
          </cell>
          <cell r="AI17050" t="str">
            <v>117 LITTLE VALLEY CT</v>
          </cell>
          <cell r="AJ17050" t="str">
            <v>N/A</v>
          </cell>
          <cell r="AK17050" t="str">
            <v>HOOVER</v>
          </cell>
          <cell r="AL17050" t="str">
            <v>AL</v>
          </cell>
          <cell r="AM17050">
            <v>6625743588</v>
          </cell>
          <cell r="AN17050" t="str">
            <v>FULLER, JEFFREY A</v>
          </cell>
          <cell r="AO17050" t="str">
            <v>JF0906</v>
          </cell>
          <cell r="AP17050" t="str">
            <v>Director Network Services</v>
          </cell>
          <cell r="AQ17050" t="str">
            <v>JF0906@att.com</v>
          </cell>
          <cell r="AR17050" t="str">
            <v>3196 HIGHWAY 280 E</v>
          </cell>
          <cell r="AS17050" t="str">
            <v>RM 108N</v>
          </cell>
          <cell r="AT17050" t="str">
            <v>BIRMINGHAM</v>
          </cell>
          <cell r="AU17050" t="str">
            <v>AL</v>
          </cell>
          <cell r="AV17050">
            <v>2055174678</v>
          </cell>
          <cell r="AW17050" t="str">
            <v>JA3313@att.com;JB5645@att.com;JF0906@att.com</v>
          </cell>
          <cell r="AY17050" t="str">
            <v>06</v>
          </cell>
        </row>
        <row r="17051">
          <cell r="A17051" t="str">
            <v>GB8276</v>
          </cell>
          <cell r="B17051">
            <v>749244</v>
          </cell>
          <cell r="C17051" t="str">
            <v>BOYTE, GREGORY L</v>
          </cell>
          <cell r="D17051">
            <v>42653</v>
          </cell>
          <cell r="E17051" t="str">
            <v>CWA D3 BST Barg Unit - SBCSI</v>
          </cell>
          <cell r="F17051" t="str">
            <v>RF</v>
          </cell>
          <cell r="G17051" t="str">
            <v>Disability</v>
          </cell>
          <cell r="H17051" t="str">
            <v>SE WS  06</v>
          </cell>
          <cell r="I17051" t="str">
            <v>WIRE TECHNICIAN (D)</v>
          </cell>
          <cell r="J17051" t="str">
            <v>EYNE24D80</v>
          </cell>
          <cell r="K17051" t="str">
            <v>AT&amp;T FIELD OPERATIONS</v>
          </cell>
          <cell r="L17051" t="str">
            <v>A1</v>
          </cell>
          <cell r="M17051">
            <v>76129</v>
          </cell>
          <cell r="N17051" t="str">
            <v>BRHN</v>
          </cell>
          <cell r="O17051" t="str">
            <v>MS</v>
          </cell>
          <cell r="P17051" t="str">
            <v>512 BROOKMAN DR</v>
          </cell>
          <cell r="Q17051" t="str">
            <v>BROOKHAVEN</v>
          </cell>
          <cell r="R17051" t="str">
            <v>39601-2327</v>
          </cell>
          <cell r="S17051">
            <v>6014970267</v>
          </cell>
          <cell r="T17051">
            <v>6014970267</v>
          </cell>
          <cell r="U17051" t="str">
            <v>Not assigned</v>
          </cell>
          <cell r="V17051" t="str">
            <v>JUSTIN T WALKER</v>
          </cell>
          <cell r="W17051" t="str">
            <v>JW198K</v>
          </cell>
          <cell r="X17051" t="str">
            <v>Manager Network Services</v>
          </cell>
          <cell r="Y17051" t="str">
            <v>JW198K@att.com</v>
          </cell>
          <cell r="Z17051" t="str">
            <v>512 BROOKMAN DR</v>
          </cell>
          <cell r="AA17051" t="str">
            <v>FLOOR 1</v>
          </cell>
          <cell r="AB17051" t="str">
            <v>BROOKHAVEN</v>
          </cell>
          <cell r="AC17051" t="str">
            <v>MS</v>
          </cell>
          <cell r="AD17051">
            <v>6013970087</v>
          </cell>
          <cell r="AE17051" t="str">
            <v>ROBERTS, JOHN S</v>
          </cell>
          <cell r="AF17051" t="str">
            <v>SR6646</v>
          </cell>
          <cell r="AG17051" t="str">
            <v>Area Manager Network Services</v>
          </cell>
          <cell r="AH17051" t="str">
            <v>SR6646@att.com</v>
          </cell>
          <cell r="AI17051" t="str">
            <v>2115 HIGHWAY 471</v>
          </cell>
          <cell r="AJ17051" t="str">
            <v>1ST FL</v>
          </cell>
          <cell r="AK17051" t="str">
            <v>BRANDON</v>
          </cell>
          <cell r="AL17051" t="str">
            <v>MS</v>
          </cell>
          <cell r="AM17051">
            <v>6018293160</v>
          </cell>
          <cell r="AN17051" t="str">
            <v>OLIVER, GREGG A</v>
          </cell>
          <cell r="AO17051" t="str">
            <v>GO9862</v>
          </cell>
          <cell r="AP17051" t="str">
            <v>Director Network Services</v>
          </cell>
          <cell r="AQ17051" t="str">
            <v>GO9862@att.com</v>
          </cell>
          <cell r="AR17051" t="str">
            <v>1876 DATA DR</v>
          </cell>
          <cell r="AS17051" t="str">
            <v>S104</v>
          </cell>
          <cell r="AT17051" t="str">
            <v>HOOVER</v>
          </cell>
          <cell r="AU17051" t="str">
            <v>AL</v>
          </cell>
          <cell r="AV17051">
            <v>2054036750</v>
          </cell>
          <cell r="AW17051" t="str">
            <v>JW198K@att.com;SR6646@att.com;GO9862@att.com</v>
          </cell>
          <cell r="AY17051" t="str">
            <v>06</v>
          </cell>
        </row>
        <row r="17052">
          <cell r="A17052" t="str">
            <v>BF691D</v>
          </cell>
          <cell r="B17052">
            <v>749259</v>
          </cell>
          <cell r="C17052" t="str">
            <v>FOSTER, BRIAN C</v>
          </cell>
          <cell r="D17052">
            <v>42674</v>
          </cell>
          <cell r="E17052" t="str">
            <v>CWA D3 BST Barg Unit - SBCSI</v>
          </cell>
          <cell r="F17052" t="str">
            <v>RF</v>
          </cell>
          <cell r="G17052" t="str">
            <v>Active</v>
          </cell>
          <cell r="H17052" t="str">
            <v>SE WS  06</v>
          </cell>
          <cell r="I17052" t="str">
            <v>WIRE TECHNICIAN (D)</v>
          </cell>
          <cell r="J17052" t="str">
            <v>EYNE25D10</v>
          </cell>
          <cell r="K17052" t="str">
            <v>AT&amp;T FIELD OPERATIONS</v>
          </cell>
          <cell r="L17052" t="str">
            <v>A1</v>
          </cell>
          <cell r="M17052">
            <v>74184</v>
          </cell>
          <cell r="N17052" t="str">
            <v>OBDH</v>
          </cell>
          <cell r="O17052" t="str">
            <v>MS</v>
          </cell>
          <cell r="P17052" t="str">
            <v>10211 CENTERHILL MARTIN RD</v>
          </cell>
          <cell r="Q17052" t="str">
            <v>MERIDIAN</v>
          </cell>
          <cell r="R17052" t="str">
            <v>39305-8990</v>
          </cell>
          <cell r="S17052">
            <v>6014676445</v>
          </cell>
          <cell r="T17052">
            <v>6014676445</v>
          </cell>
          <cell r="U17052">
            <v>6014676445</v>
          </cell>
          <cell r="V17052" t="str">
            <v>JOHN N ATCHLEY</v>
          </cell>
          <cell r="W17052" t="str">
            <v>JA3886</v>
          </cell>
          <cell r="X17052" t="str">
            <v>Manager Network Services</v>
          </cell>
          <cell r="Y17052" t="str">
            <v>JA3886@att.com</v>
          </cell>
          <cell r="Z17052" t="str">
            <v>3513 5TH ST N</v>
          </cell>
          <cell r="AA17052" t="str">
            <v>N/A</v>
          </cell>
          <cell r="AB17052" t="str">
            <v>COLUMBUS</v>
          </cell>
          <cell r="AC17052" t="str">
            <v>MS</v>
          </cell>
          <cell r="AD17052">
            <v>6014163676</v>
          </cell>
          <cell r="AE17052" t="str">
            <v>DUKES, SHARON A</v>
          </cell>
          <cell r="AF17052" t="str">
            <v>SD9166</v>
          </cell>
          <cell r="AG17052" t="str">
            <v>Area Manager Network Services</v>
          </cell>
          <cell r="AH17052" t="str">
            <v>SD9166@att.com</v>
          </cell>
          <cell r="AI17052" t="str">
            <v>124 RUSSELL DR</v>
          </cell>
          <cell r="AJ17052">
            <v>2</v>
          </cell>
          <cell r="AK17052" t="str">
            <v>MERIDIAN</v>
          </cell>
          <cell r="AL17052" t="str">
            <v>MS</v>
          </cell>
          <cell r="AM17052">
            <v>6014820358</v>
          </cell>
          <cell r="AN17052" t="str">
            <v>FULLER, JEFFREY A</v>
          </cell>
          <cell r="AO17052" t="str">
            <v>JF0906</v>
          </cell>
          <cell r="AP17052" t="str">
            <v>Director Network Services</v>
          </cell>
          <cell r="AQ17052" t="str">
            <v>JF0906@att.com</v>
          </cell>
          <cell r="AR17052" t="str">
            <v>3196 HIGHWAY 280 E</v>
          </cell>
          <cell r="AS17052" t="str">
            <v>RM 108N</v>
          </cell>
          <cell r="AT17052" t="str">
            <v>BIRMINGHAM</v>
          </cell>
          <cell r="AU17052" t="str">
            <v>AL</v>
          </cell>
          <cell r="AV17052">
            <v>2055174678</v>
          </cell>
          <cell r="AW17052" t="str">
            <v>JA3886@att.com;SD9166@att.com;JF0906@att.com</v>
          </cell>
          <cell r="AY17052" t="str">
            <v>06</v>
          </cell>
        </row>
        <row r="17053">
          <cell r="A17053" t="str">
            <v>EC862N</v>
          </cell>
          <cell r="B17053">
            <v>749271</v>
          </cell>
          <cell r="C17053" t="str">
            <v>CARNAHAN, ERIC</v>
          </cell>
          <cell r="D17053">
            <v>42685</v>
          </cell>
          <cell r="E17053" t="str">
            <v>CWA D3 BST Barg Unit - SBCSI</v>
          </cell>
          <cell r="F17053" t="str">
            <v>RF</v>
          </cell>
          <cell r="G17053" t="str">
            <v>Active</v>
          </cell>
          <cell r="H17053" t="str">
            <v>SE WS  06</v>
          </cell>
          <cell r="I17053" t="str">
            <v>WIRE TECHNICIAN (D)</v>
          </cell>
          <cell r="J17053" t="str">
            <v>EYNE59D80</v>
          </cell>
          <cell r="K17053" t="str">
            <v>AT&amp;T FIELD OPERATIONS</v>
          </cell>
          <cell r="L17053" t="str">
            <v>A1</v>
          </cell>
          <cell r="M17053" t="str">
            <v>IMSHA</v>
          </cell>
          <cell r="N17053" t="str">
            <v>HTBG</v>
          </cell>
          <cell r="O17053" t="str">
            <v>MS</v>
          </cell>
          <cell r="P17053" t="str">
            <v>17 PIONEER RD E</v>
          </cell>
          <cell r="Q17053" t="str">
            <v>HATTIESBURG</v>
          </cell>
          <cell r="R17053" t="str">
            <v>39402-8559</v>
          </cell>
          <cell r="S17053">
            <v>6014663763</v>
          </cell>
          <cell r="T17053">
            <v>6014663763</v>
          </cell>
          <cell r="U17053" t="str">
            <v>Not assigned</v>
          </cell>
          <cell r="V17053" t="str">
            <v>JUSTIN T WALKER</v>
          </cell>
          <cell r="W17053" t="str">
            <v>JW198K</v>
          </cell>
          <cell r="X17053" t="str">
            <v>Manager Network Services</v>
          </cell>
          <cell r="Y17053" t="str">
            <v>JW198K@att.com</v>
          </cell>
          <cell r="Z17053" t="str">
            <v>512 BROOKMAN DR</v>
          </cell>
          <cell r="AA17053" t="str">
            <v>FLOOR 1</v>
          </cell>
          <cell r="AB17053" t="str">
            <v>BROOKHAVEN</v>
          </cell>
          <cell r="AC17053" t="str">
            <v>MS</v>
          </cell>
          <cell r="AD17053">
            <v>6013970087</v>
          </cell>
          <cell r="AE17053" t="str">
            <v>ROBERTS, JOHN S</v>
          </cell>
          <cell r="AF17053" t="str">
            <v>SR6646</v>
          </cell>
          <cell r="AG17053" t="str">
            <v>Area Manager Network Services</v>
          </cell>
          <cell r="AH17053" t="str">
            <v>SR6646@att.com</v>
          </cell>
          <cell r="AI17053" t="str">
            <v>2115 HIGHWAY 471</v>
          </cell>
          <cell r="AJ17053" t="str">
            <v>1ST FL</v>
          </cell>
          <cell r="AK17053" t="str">
            <v>BRANDON</v>
          </cell>
          <cell r="AL17053" t="str">
            <v>MS</v>
          </cell>
          <cell r="AM17053">
            <v>6018293160</v>
          </cell>
          <cell r="AN17053" t="str">
            <v>OLIVER, GREGG A</v>
          </cell>
          <cell r="AO17053" t="str">
            <v>GO9862</v>
          </cell>
          <cell r="AP17053" t="str">
            <v>Director Network Services</v>
          </cell>
          <cell r="AQ17053" t="str">
            <v>GO9862@att.com</v>
          </cell>
          <cell r="AR17053" t="str">
            <v>1876 DATA DR</v>
          </cell>
          <cell r="AS17053" t="str">
            <v>S104</v>
          </cell>
          <cell r="AT17053" t="str">
            <v>HOOVER</v>
          </cell>
          <cell r="AU17053" t="str">
            <v>AL</v>
          </cell>
          <cell r="AV17053">
            <v>2054036750</v>
          </cell>
          <cell r="AW17053" t="str">
            <v>JW198K@att.com;SR6646@att.com;GO9862@att.com</v>
          </cell>
          <cell r="AY17053" t="str">
            <v>06</v>
          </cell>
        </row>
        <row r="17054">
          <cell r="A17054" t="str">
            <v>JA088T</v>
          </cell>
          <cell r="B17054">
            <v>749277</v>
          </cell>
          <cell r="C17054" t="str">
            <v>AVENT, JONATHAN C</v>
          </cell>
          <cell r="D17054">
            <v>39314</v>
          </cell>
          <cell r="E17054" t="str">
            <v>CWA D3 BST Barg Unit - SBCSI</v>
          </cell>
          <cell r="F17054" t="str">
            <v>RF</v>
          </cell>
          <cell r="G17054" t="str">
            <v>Active</v>
          </cell>
          <cell r="H17054" t="str">
            <v>SE WS  06</v>
          </cell>
          <cell r="I17054" t="str">
            <v>WIRE TECHNICIAN (D)</v>
          </cell>
          <cell r="J17054" t="str">
            <v>EYNE66D50</v>
          </cell>
          <cell r="K17054" t="str">
            <v>AT&amp;T FIELD OPERATIONS</v>
          </cell>
          <cell r="L17054" t="str">
            <v>A1</v>
          </cell>
          <cell r="M17054" t="str">
            <v>3Q557</v>
          </cell>
          <cell r="N17054" t="str">
            <v>GLBR</v>
          </cell>
          <cell r="O17054" t="str">
            <v>FL</v>
          </cell>
          <cell r="P17054" t="str">
            <v>5306 GULF BREEZE PKWY</v>
          </cell>
          <cell r="Q17054" t="str">
            <v>GULF BREEZE</v>
          </cell>
          <cell r="R17054" t="str">
            <v>32563-9300</v>
          </cell>
          <cell r="S17054">
            <v>6624038698</v>
          </cell>
          <cell r="T17054">
            <v>6624038698</v>
          </cell>
          <cell r="U17054">
            <v>6624038698</v>
          </cell>
          <cell r="V17054" t="str">
            <v>WILLIAM J EVERITT</v>
          </cell>
          <cell r="W17054" t="str">
            <v>WE1940</v>
          </cell>
          <cell r="X17054" t="str">
            <v>Manager Network Services</v>
          </cell>
          <cell r="Y17054" t="str">
            <v>WE1940@att.com</v>
          </cell>
          <cell r="Z17054" t="str">
            <v>2221 INDUSTRIAL DR</v>
          </cell>
          <cell r="AA17054" t="str">
            <v>N/A</v>
          </cell>
          <cell r="AB17054" t="str">
            <v>PANAMA CITY</v>
          </cell>
          <cell r="AC17054" t="str">
            <v>FL</v>
          </cell>
          <cell r="AD17054">
            <v>8507741619</v>
          </cell>
          <cell r="AE17054" t="str">
            <v>WALTON, DAVID</v>
          </cell>
          <cell r="AF17054" t="str">
            <v>DW0025</v>
          </cell>
          <cell r="AG17054" t="str">
            <v>Area Manager Network Services</v>
          </cell>
          <cell r="AH17054" t="str">
            <v>DW0025@att.com</v>
          </cell>
          <cell r="AI17054" t="str">
            <v>2221 INDUSTRIAL DR</v>
          </cell>
          <cell r="AJ17054" t="str">
            <v>ROOM 102</v>
          </cell>
          <cell r="AK17054" t="str">
            <v>PANAMA CITY</v>
          </cell>
          <cell r="AL17054" t="str">
            <v>FL</v>
          </cell>
          <cell r="AM17054">
            <v>4042348042</v>
          </cell>
          <cell r="AN17054" t="str">
            <v>FULLER, JEFFREY A</v>
          </cell>
          <cell r="AO17054" t="str">
            <v>JF0906</v>
          </cell>
          <cell r="AP17054" t="str">
            <v>Director Network Services</v>
          </cell>
          <cell r="AQ17054" t="str">
            <v>JF0906@att.com</v>
          </cell>
          <cell r="AR17054" t="str">
            <v>3196 HIGHWAY 280 E</v>
          </cell>
          <cell r="AS17054" t="str">
            <v>RM 108N</v>
          </cell>
          <cell r="AT17054" t="str">
            <v>BIRMINGHAM</v>
          </cell>
          <cell r="AU17054" t="str">
            <v>AL</v>
          </cell>
          <cell r="AV17054">
            <v>2055174678</v>
          </cell>
          <cell r="AW17054" t="str">
            <v>WE1940@att.com;DW0025@att.com;JF0906@att.com</v>
          </cell>
          <cell r="AY17054" t="str">
            <v>06</v>
          </cell>
        </row>
        <row r="17055">
          <cell r="A17055" t="str">
            <v>BW915G</v>
          </cell>
          <cell r="B17055">
            <v>749289</v>
          </cell>
          <cell r="C17055" t="str">
            <v>WALTMAN, BRANDEN L</v>
          </cell>
          <cell r="D17055">
            <v>40644</v>
          </cell>
          <cell r="E17055" t="str">
            <v>CWA D3 BST Barg Unit - SBCSI</v>
          </cell>
          <cell r="F17055" t="str">
            <v>RF</v>
          </cell>
          <cell r="G17055" t="str">
            <v>Active</v>
          </cell>
          <cell r="H17055" t="str">
            <v>SE WS  06</v>
          </cell>
          <cell r="I17055" t="str">
            <v>WIRE TECHNICIAN (D)</v>
          </cell>
          <cell r="J17055" t="str">
            <v>EYKY18DC0</v>
          </cell>
          <cell r="K17055" t="str">
            <v>AT&amp;T FIELD OPERATIONS</v>
          </cell>
          <cell r="L17055" t="str">
            <v>A1</v>
          </cell>
          <cell r="M17055" t="str">
            <v>A1102</v>
          </cell>
          <cell r="N17055" t="str">
            <v>TLHS</v>
          </cell>
          <cell r="O17055" t="str">
            <v>FL</v>
          </cell>
          <cell r="P17055" t="str">
            <v>4016 NW PASSAGE</v>
          </cell>
          <cell r="Q17055" t="str">
            <v>TALLAHASSEE</v>
          </cell>
          <cell r="R17055" t="str">
            <v>32303-7817</v>
          </cell>
          <cell r="S17055">
            <v>8505096408</v>
          </cell>
          <cell r="T17055">
            <v>8505096408</v>
          </cell>
          <cell r="U17055">
            <v>8502414760</v>
          </cell>
          <cell r="V17055" t="str">
            <v>JOHN S WESTBERRY</v>
          </cell>
          <cell r="W17055" t="str">
            <v>JW682H</v>
          </cell>
          <cell r="X17055" t="str">
            <v>Manager Network Services</v>
          </cell>
          <cell r="Y17055" t="str">
            <v>JW682H@att.com</v>
          </cell>
          <cell r="Z17055" t="str">
            <v>4016 NW PASSAGE</v>
          </cell>
          <cell r="AA17055" t="str">
            <v>FLOOR 1</v>
          </cell>
          <cell r="AB17055" t="str">
            <v>TALLAHASSEE</v>
          </cell>
          <cell r="AC17055" t="str">
            <v>FL</v>
          </cell>
          <cell r="AD17055">
            <v>8505596628</v>
          </cell>
          <cell r="AE17055" t="str">
            <v>WHITLATCH, DAVID</v>
          </cell>
          <cell r="AF17055" t="str">
            <v>DW3281</v>
          </cell>
          <cell r="AG17055" t="str">
            <v>Area Manager Network Services</v>
          </cell>
          <cell r="AH17055" t="str">
            <v>DW3281@att.com</v>
          </cell>
          <cell r="AI17055" t="str">
            <v>3741 COLEMAN RD N</v>
          </cell>
          <cell r="AJ17055" t="str">
            <v>N/A</v>
          </cell>
          <cell r="AK17055" t="str">
            <v>VALDOSTA</v>
          </cell>
          <cell r="AL17055" t="str">
            <v>GA</v>
          </cell>
          <cell r="AM17055">
            <v>2292515019</v>
          </cell>
          <cell r="AN17055" t="str">
            <v>EDMONSON, ALAN R</v>
          </cell>
          <cell r="AO17055" t="str">
            <v>AE0313</v>
          </cell>
          <cell r="AP17055" t="str">
            <v>Director Network Services</v>
          </cell>
          <cell r="AQ17055" t="str">
            <v>AE0313@att.com</v>
          </cell>
          <cell r="AR17055" t="str">
            <v>787 CHERRY ST</v>
          </cell>
          <cell r="AS17055" t="str">
            <v>N/A</v>
          </cell>
          <cell r="AT17055" t="str">
            <v>MACON</v>
          </cell>
          <cell r="AU17055" t="str">
            <v>GA</v>
          </cell>
          <cell r="AV17055">
            <v>4787413312</v>
          </cell>
          <cell r="AW17055" t="str">
            <v>JW682H@att.com;DW3281@att.com;AE0313@att.com</v>
          </cell>
          <cell r="AY17055" t="str">
            <v>06</v>
          </cell>
        </row>
        <row r="17056">
          <cell r="A17056" t="str">
            <v>RX249S</v>
          </cell>
          <cell r="B17056">
            <v>749300</v>
          </cell>
          <cell r="C17056" t="str">
            <v>MOORE, ROBERT A</v>
          </cell>
          <cell r="D17056">
            <v>42401</v>
          </cell>
          <cell r="E17056" t="str">
            <v>CWA D3 BST Barg Unit - SBCSI</v>
          </cell>
          <cell r="F17056" t="str">
            <v>RF</v>
          </cell>
          <cell r="G17056" t="str">
            <v>Active</v>
          </cell>
          <cell r="H17056" t="str">
            <v>SE WS  06</v>
          </cell>
          <cell r="I17056" t="str">
            <v>WIRE TECHNICIAN (D)</v>
          </cell>
          <cell r="J17056" t="str">
            <v>EYNE21D70</v>
          </cell>
          <cell r="K17056" t="str">
            <v>AT&amp;T FIELD OPERATIONS</v>
          </cell>
          <cell r="L17056" t="str">
            <v>A1</v>
          </cell>
          <cell r="M17056" t="str">
            <v>A1103</v>
          </cell>
          <cell r="N17056" t="str">
            <v>TUPL</v>
          </cell>
          <cell r="O17056" t="str">
            <v>MS</v>
          </cell>
          <cell r="P17056" t="str">
            <v>856 MITCHELL ROAD EXT</v>
          </cell>
          <cell r="Q17056" t="str">
            <v>TUPELO</v>
          </cell>
          <cell r="R17056" t="str">
            <v>38801-6578</v>
          </cell>
          <cell r="S17056">
            <v>2564838412</v>
          </cell>
          <cell r="T17056">
            <v>2564838412</v>
          </cell>
          <cell r="U17056" t="str">
            <v>Not assigned</v>
          </cell>
          <cell r="V17056" t="str">
            <v>WILLIAM J PATE</v>
          </cell>
          <cell r="W17056" t="str">
            <v>WP8501</v>
          </cell>
          <cell r="X17056" t="str">
            <v>Manager Network Services</v>
          </cell>
          <cell r="Y17056" t="str">
            <v>WP8501@att.com</v>
          </cell>
          <cell r="Z17056" t="str">
            <v>856 MITCHELL ROAD EXT</v>
          </cell>
          <cell r="AA17056" t="str">
            <v>N/A</v>
          </cell>
          <cell r="AB17056" t="str">
            <v>TUPELO</v>
          </cell>
          <cell r="AC17056" t="str">
            <v>MS</v>
          </cell>
          <cell r="AD17056">
            <v>6622608115</v>
          </cell>
          <cell r="AE17056" t="str">
            <v>CARNATHAN, BRANDY B</v>
          </cell>
          <cell r="AF17056" t="str">
            <v>BC0612</v>
          </cell>
          <cell r="AG17056" t="str">
            <v>Area Manager Network Services</v>
          </cell>
          <cell r="AH17056" t="str">
            <v>BC0612@att.com</v>
          </cell>
          <cell r="AI17056" t="str">
            <v>337 N BROADWAY ST</v>
          </cell>
          <cell r="AJ17056">
            <v>107</v>
          </cell>
          <cell r="AK17056" t="str">
            <v>TUPELO</v>
          </cell>
          <cell r="AL17056" t="str">
            <v>MS</v>
          </cell>
          <cell r="AM17056">
            <v>6628417310</v>
          </cell>
          <cell r="AN17056" t="str">
            <v>FULLER, JEFFREY A</v>
          </cell>
          <cell r="AO17056" t="str">
            <v>JF0906</v>
          </cell>
          <cell r="AP17056" t="str">
            <v>Director Network Services</v>
          </cell>
          <cell r="AQ17056" t="str">
            <v>JF0906@att.com</v>
          </cell>
          <cell r="AR17056" t="str">
            <v>3196 HIGHWAY 280 E</v>
          </cell>
          <cell r="AS17056" t="str">
            <v>RM 108N</v>
          </cell>
          <cell r="AT17056" t="str">
            <v>BIRMINGHAM</v>
          </cell>
          <cell r="AU17056" t="str">
            <v>AL</v>
          </cell>
          <cell r="AV17056">
            <v>2055174678</v>
          </cell>
          <cell r="AW17056" t="str">
            <v>WP8501@att.com;BC0612@att.com;JF0906@att.com</v>
          </cell>
          <cell r="AY17056" t="str">
            <v>06</v>
          </cell>
        </row>
        <row r="17057">
          <cell r="A17057" t="str">
            <v>CT8351</v>
          </cell>
          <cell r="B17057">
            <v>749305</v>
          </cell>
          <cell r="C17057" t="str">
            <v>THOMPSON, CURTIS C</v>
          </cell>
          <cell r="D17057">
            <v>42107</v>
          </cell>
          <cell r="E17057" t="str">
            <v>CWA D3 BST Barg Unit - SBCSI</v>
          </cell>
          <cell r="F17057" t="str">
            <v>RF</v>
          </cell>
          <cell r="G17057" t="str">
            <v>Active</v>
          </cell>
          <cell r="H17057" t="str">
            <v>SE WS  06</v>
          </cell>
          <cell r="I17057" t="str">
            <v>WIRE TECHNICIAN (D)</v>
          </cell>
          <cell r="J17057" t="str">
            <v>EYNE23D90</v>
          </cell>
          <cell r="K17057" t="str">
            <v>AT&amp;T FIELD OPERATIONS</v>
          </cell>
          <cell r="L17057" t="str">
            <v>A1</v>
          </cell>
          <cell r="M17057" t="str">
            <v>701U8</v>
          </cell>
          <cell r="N17057" t="str">
            <v>MDSN</v>
          </cell>
          <cell r="O17057" t="str">
            <v>MS</v>
          </cell>
          <cell r="P17057" t="str">
            <v>370 CHURCH RD</v>
          </cell>
          <cell r="Q17057" t="str">
            <v>MADISON</v>
          </cell>
          <cell r="R17057" t="str">
            <v>39110-9050</v>
          </cell>
          <cell r="S17057">
            <v>6013170629</v>
          </cell>
          <cell r="T17057">
            <v>6013170629</v>
          </cell>
          <cell r="U17057" t="str">
            <v>Not assigned</v>
          </cell>
          <cell r="V17057" t="str">
            <v>BRAD WILLIAMS</v>
          </cell>
          <cell r="W17057" t="str">
            <v>BW532D</v>
          </cell>
          <cell r="X17057" t="str">
            <v>Manager Network Services</v>
          </cell>
          <cell r="Y17057" t="str">
            <v>BW532D@att.com</v>
          </cell>
          <cell r="Z17057" t="str">
            <v>370 CHURCH RD</v>
          </cell>
          <cell r="AA17057" t="str">
            <v>N/A</v>
          </cell>
          <cell r="AB17057" t="str">
            <v>MADISON</v>
          </cell>
          <cell r="AC17057" t="str">
            <v>MS</v>
          </cell>
          <cell r="AD17057">
            <v>6018294164</v>
          </cell>
          <cell r="AE17057" t="str">
            <v>MUNGUIA, VICTOR</v>
          </cell>
          <cell r="AF17057" t="str">
            <v>VM5549</v>
          </cell>
          <cell r="AG17057" t="str">
            <v>Area Manager Network Services</v>
          </cell>
          <cell r="AH17057" t="str">
            <v>VM5549@att.com</v>
          </cell>
          <cell r="AI17057" t="str">
            <v>370 CHURCH RD</v>
          </cell>
          <cell r="AJ17057" t="str">
            <v>NA</v>
          </cell>
          <cell r="AK17057" t="str">
            <v>MADISON</v>
          </cell>
          <cell r="AL17057" t="str">
            <v>MS</v>
          </cell>
          <cell r="AM17057">
            <v>6018594797</v>
          </cell>
          <cell r="AN17057" t="str">
            <v>FULLER, JEFFREY A</v>
          </cell>
          <cell r="AO17057" t="str">
            <v>JF0906</v>
          </cell>
          <cell r="AP17057" t="str">
            <v>Director Network Services</v>
          </cell>
          <cell r="AQ17057" t="str">
            <v>JF0906@att.com</v>
          </cell>
          <cell r="AR17057" t="str">
            <v>3196 HIGHWAY 280 E</v>
          </cell>
          <cell r="AS17057" t="str">
            <v>RM 108N</v>
          </cell>
          <cell r="AT17057" t="str">
            <v>BIRMINGHAM</v>
          </cell>
          <cell r="AU17057" t="str">
            <v>AL</v>
          </cell>
          <cell r="AV17057">
            <v>2055174678</v>
          </cell>
          <cell r="AW17057" t="str">
            <v>BW532D@att.com;VM5549@att.com;JF0906@att.com</v>
          </cell>
          <cell r="AY17057" t="str">
            <v>06</v>
          </cell>
        </row>
        <row r="17058">
          <cell r="A17058" t="str">
            <v>BR562G</v>
          </cell>
          <cell r="B17058">
            <v>749317</v>
          </cell>
          <cell r="C17058" t="str">
            <v>REED, BRUCE A</v>
          </cell>
          <cell r="D17058">
            <v>39111</v>
          </cell>
          <cell r="E17058" t="str">
            <v>CWA D3 BST Barg Unit - SBCSI</v>
          </cell>
          <cell r="F17058" t="str">
            <v>RF</v>
          </cell>
          <cell r="G17058" t="str">
            <v>Active</v>
          </cell>
          <cell r="H17058" t="str">
            <v>SE WS  06</v>
          </cell>
          <cell r="I17058" t="str">
            <v>WIRE TECHNICIAN (D)</v>
          </cell>
          <cell r="J17058" t="str">
            <v>EYNE23D40</v>
          </cell>
          <cell r="K17058" t="str">
            <v>AT&amp;T FIELD OPERATIONS</v>
          </cell>
          <cell r="L17058" t="str">
            <v>A1</v>
          </cell>
          <cell r="M17058">
            <v>72109</v>
          </cell>
          <cell r="N17058" t="str">
            <v>JCSN</v>
          </cell>
          <cell r="O17058" t="str">
            <v>MS</v>
          </cell>
          <cell r="P17058" t="str">
            <v>3012 JR LYNCH ST @ GARAGE</v>
          </cell>
          <cell r="Q17058" t="str">
            <v>JACKSON</v>
          </cell>
          <cell r="R17058" t="str">
            <v>39209-7333</v>
          </cell>
          <cell r="S17058">
            <v>6014078212</v>
          </cell>
          <cell r="T17058">
            <v>6014078212</v>
          </cell>
          <cell r="U17058" t="str">
            <v>Not assigned</v>
          </cell>
          <cell r="V17058" t="str">
            <v>ROBERT LAY</v>
          </cell>
          <cell r="W17058" t="str">
            <v>RL1699</v>
          </cell>
          <cell r="X17058" t="str">
            <v>Manager Network Services</v>
          </cell>
          <cell r="Y17058" t="str">
            <v>RL1699@att.com</v>
          </cell>
          <cell r="Z17058" t="str">
            <v>3012 JR LYNCH ST @ GARAGE</v>
          </cell>
          <cell r="AA17058" t="str">
            <v>N/A</v>
          </cell>
          <cell r="AB17058" t="str">
            <v>JACKSON</v>
          </cell>
          <cell r="AC17058" t="str">
            <v>MS</v>
          </cell>
          <cell r="AD17058">
            <v>6016130061</v>
          </cell>
          <cell r="AE17058" t="str">
            <v>MUNGUIA, VICTOR</v>
          </cell>
          <cell r="AF17058" t="str">
            <v>VM5549</v>
          </cell>
          <cell r="AG17058" t="str">
            <v>Area Manager Network Services</v>
          </cell>
          <cell r="AH17058" t="str">
            <v>VM5549@att.com</v>
          </cell>
          <cell r="AI17058" t="str">
            <v>370 CHURCH RD</v>
          </cell>
          <cell r="AJ17058" t="str">
            <v>NA</v>
          </cell>
          <cell r="AK17058" t="str">
            <v>MADISON</v>
          </cell>
          <cell r="AL17058" t="str">
            <v>MS</v>
          </cell>
          <cell r="AM17058">
            <v>6018594797</v>
          </cell>
          <cell r="AN17058" t="str">
            <v>FULLER, JEFFREY A</v>
          </cell>
          <cell r="AO17058" t="str">
            <v>JF0906</v>
          </cell>
          <cell r="AP17058" t="str">
            <v>Director Network Services</v>
          </cell>
          <cell r="AQ17058" t="str">
            <v>JF0906@att.com</v>
          </cell>
          <cell r="AR17058" t="str">
            <v>3196 HIGHWAY 280 E</v>
          </cell>
          <cell r="AS17058" t="str">
            <v>RM 108N</v>
          </cell>
          <cell r="AT17058" t="str">
            <v>BIRMINGHAM</v>
          </cell>
          <cell r="AU17058" t="str">
            <v>AL</v>
          </cell>
          <cell r="AV17058">
            <v>2055174678</v>
          </cell>
          <cell r="AW17058" t="str">
            <v>RL1699@att.com;VM5549@att.com;JF0906@att.com</v>
          </cell>
          <cell r="AY17058" t="str">
            <v>06</v>
          </cell>
        </row>
        <row r="17059">
          <cell r="A17059" t="str">
            <v>SM607B</v>
          </cell>
          <cell r="B17059">
            <v>749334</v>
          </cell>
          <cell r="C17059" t="str">
            <v>MANN, SHANE A</v>
          </cell>
          <cell r="D17059">
            <v>42044</v>
          </cell>
          <cell r="E17059" t="str">
            <v>CWA D3 BST Barg Unit - SBCSI</v>
          </cell>
          <cell r="F17059" t="str">
            <v>RF</v>
          </cell>
          <cell r="G17059" t="str">
            <v>Active</v>
          </cell>
          <cell r="H17059" t="str">
            <v>SE WS  06</v>
          </cell>
          <cell r="I17059" t="str">
            <v>WIRE TECHNICIAN (D)</v>
          </cell>
          <cell r="J17059" t="str">
            <v>EYNE24D80</v>
          </cell>
          <cell r="K17059" t="str">
            <v>AT&amp;T FIELD OPERATIONS</v>
          </cell>
          <cell r="L17059" t="str">
            <v>A1</v>
          </cell>
          <cell r="M17059" t="str">
            <v>IMSHA</v>
          </cell>
          <cell r="N17059" t="str">
            <v>HTBG</v>
          </cell>
          <cell r="O17059" t="str">
            <v>MS</v>
          </cell>
          <cell r="P17059" t="str">
            <v>17 PIONEER RD E</v>
          </cell>
          <cell r="Q17059" t="str">
            <v>HATTIESBURG</v>
          </cell>
          <cell r="R17059" t="str">
            <v>39402-8559</v>
          </cell>
          <cell r="S17059">
            <v>6014025531</v>
          </cell>
          <cell r="T17059">
            <v>6014025531</v>
          </cell>
          <cell r="U17059" t="str">
            <v>Not assigned</v>
          </cell>
          <cell r="V17059" t="str">
            <v>JUSTIN T WALKER</v>
          </cell>
          <cell r="W17059" t="str">
            <v>JW198K</v>
          </cell>
          <cell r="X17059" t="str">
            <v>Manager Network Services</v>
          </cell>
          <cell r="Y17059" t="str">
            <v>JW198K@att.com</v>
          </cell>
          <cell r="Z17059" t="str">
            <v>512 BROOKMAN DR</v>
          </cell>
          <cell r="AA17059" t="str">
            <v>FLOOR 1</v>
          </cell>
          <cell r="AB17059" t="str">
            <v>BROOKHAVEN</v>
          </cell>
          <cell r="AC17059" t="str">
            <v>MS</v>
          </cell>
          <cell r="AD17059">
            <v>6013970087</v>
          </cell>
          <cell r="AE17059" t="str">
            <v>ROBERTS, JOHN S</v>
          </cell>
          <cell r="AF17059" t="str">
            <v>SR6646</v>
          </cell>
          <cell r="AG17059" t="str">
            <v>Area Manager Network Services</v>
          </cell>
          <cell r="AH17059" t="str">
            <v>SR6646@att.com</v>
          </cell>
          <cell r="AI17059" t="str">
            <v>2115 HIGHWAY 471</v>
          </cell>
          <cell r="AJ17059" t="str">
            <v>1ST FL</v>
          </cell>
          <cell r="AK17059" t="str">
            <v>BRANDON</v>
          </cell>
          <cell r="AL17059" t="str">
            <v>MS</v>
          </cell>
          <cell r="AM17059">
            <v>6018293160</v>
          </cell>
          <cell r="AN17059" t="str">
            <v>OLIVER, GREGG A</v>
          </cell>
          <cell r="AO17059" t="str">
            <v>GO9862</v>
          </cell>
          <cell r="AP17059" t="str">
            <v>Director Network Services</v>
          </cell>
          <cell r="AQ17059" t="str">
            <v>GO9862@att.com</v>
          </cell>
          <cell r="AR17059" t="str">
            <v>1876 DATA DR</v>
          </cell>
          <cell r="AS17059" t="str">
            <v>S104</v>
          </cell>
          <cell r="AT17059" t="str">
            <v>HOOVER</v>
          </cell>
          <cell r="AU17059" t="str">
            <v>AL</v>
          </cell>
          <cell r="AV17059">
            <v>2054036750</v>
          </cell>
          <cell r="AW17059" t="str">
            <v>JW198K@att.com;SR6646@att.com;GO9862@att.com</v>
          </cell>
          <cell r="AY17059" t="str">
            <v>06</v>
          </cell>
        </row>
        <row r="17060">
          <cell r="A17060" t="str">
            <v>ZW606X</v>
          </cell>
          <cell r="B17060">
            <v>749354</v>
          </cell>
          <cell r="C17060" t="str">
            <v>WILSON, ZACHARY S</v>
          </cell>
          <cell r="D17060">
            <v>40441</v>
          </cell>
          <cell r="E17060" t="str">
            <v>CWA D3 BST Barg Unit - SBCSI</v>
          </cell>
          <cell r="F17060" t="str">
            <v>RF</v>
          </cell>
          <cell r="G17060" t="str">
            <v>Active</v>
          </cell>
          <cell r="H17060" t="str">
            <v>SE WS  06</v>
          </cell>
          <cell r="I17060" t="str">
            <v>WIRE TECHNICIAN (D)</v>
          </cell>
          <cell r="J17060" t="str">
            <v>EYNE27D50</v>
          </cell>
          <cell r="K17060" t="str">
            <v>AT&amp;T FIELD OPERATIONS</v>
          </cell>
          <cell r="L17060" t="str">
            <v>A1</v>
          </cell>
          <cell r="M17060">
            <v>12713</v>
          </cell>
          <cell r="N17060" t="str">
            <v>CLAN</v>
          </cell>
          <cell r="O17060" t="str">
            <v>AL</v>
          </cell>
          <cell r="P17060" t="str">
            <v>115 8TH ST S</v>
          </cell>
          <cell r="Q17060" t="str">
            <v>CLANTON</v>
          </cell>
          <cell r="R17060" t="str">
            <v>35045-3319</v>
          </cell>
          <cell r="S17060">
            <v>2056033045</v>
          </cell>
          <cell r="T17060">
            <v>2056033045</v>
          </cell>
          <cell r="U17060">
            <v>2052175482</v>
          </cell>
          <cell r="V17060" t="str">
            <v>JERIMY BOYD</v>
          </cell>
          <cell r="W17060" t="str">
            <v>JB109K</v>
          </cell>
          <cell r="X17060" t="str">
            <v>Manager Network Services</v>
          </cell>
          <cell r="Y17060" t="str">
            <v>JB109K@att.com</v>
          </cell>
          <cell r="Z17060" t="str">
            <v>2405 HIGHWAY 31</v>
          </cell>
          <cell r="AA17060" t="str">
            <v>N/A</v>
          </cell>
          <cell r="AB17060" t="str">
            <v>CALERA</v>
          </cell>
          <cell r="AC17060" t="str">
            <v>AL</v>
          </cell>
          <cell r="AD17060">
            <v>2053545033</v>
          </cell>
          <cell r="AE17060" t="str">
            <v>STEVENS, KIMBERLY A</v>
          </cell>
          <cell r="AF17060" t="str">
            <v>KS6845</v>
          </cell>
          <cell r="AG17060" t="str">
            <v>Area Manager Network Services</v>
          </cell>
          <cell r="AH17060" t="str">
            <v>KS6845@att.com</v>
          </cell>
          <cell r="AI17060" t="str">
            <v>1884 DATA DR</v>
          </cell>
          <cell r="AJ17060" t="str">
            <v>N/A</v>
          </cell>
          <cell r="AK17060" t="str">
            <v>HOOVER</v>
          </cell>
          <cell r="AL17060" t="str">
            <v>AL</v>
          </cell>
          <cell r="AM17060">
            <v>9857059505</v>
          </cell>
          <cell r="AN17060" t="str">
            <v>FULLER, JEFFREY A</v>
          </cell>
          <cell r="AO17060" t="str">
            <v>JF0906</v>
          </cell>
          <cell r="AP17060" t="str">
            <v>Director Network Services</v>
          </cell>
          <cell r="AQ17060" t="str">
            <v>JF0906@att.com</v>
          </cell>
          <cell r="AR17060" t="str">
            <v>3196 HIGHWAY 280 E</v>
          </cell>
          <cell r="AS17060" t="str">
            <v>RM 108N</v>
          </cell>
          <cell r="AT17060" t="str">
            <v>BIRMINGHAM</v>
          </cell>
          <cell r="AU17060" t="str">
            <v>AL</v>
          </cell>
          <cell r="AV17060">
            <v>2055174678</v>
          </cell>
          <cell r="AW17060" t="str">
            <v>JB109K@att.com;KS6845@att.com;JF0906@att.com</v>
          </cell>
          <cell r="AY17060" t="str">
            <v>06</v>
          </cell>
        </row>
        <row r="17061">
          <cell r="A17061" t="str">
            <v>TW782R</v>
          </cell>
          <cell r="B17061">
            <v>749360</v>
          </cell>
          <cell r="C17061" t="str">
            <v>WEAVER, THOMAS W</v>
          </cell>
          <cell r="D17061">
            <v>41183</v>
          </cell>
          <cell r="E17061" t="str">
            <v>CWA D3 BST Barg Unit - SBCSI</v>
          </cell>
          <cell r="F17061" t="str">
            <v>RF</v>
          </cell>
          <cell r="G17061" t="str">
            <v>Active</v>
          </cell>
          <cell r="H17061" t="str">
            <v>SE WS  06</v>
          </cell>
          <cell r="I17061" t="str">
            <v>WIRE TECHNICIAN (D)</v>
          </cell>
          <cell r="J17061" t="str">
            <v>EYNE21D70</v>
          </cell>
          <cell r="K17061" t="str">
            <v>AT&amp;T FIELD OPERATIONS</v>
          </cell>
          <cell r="L17061" t="str">
            <v>A1</v>
          </cell>
          <cell r="M17061" t="str">
            <v>A1103</v>
          </cell>
          <cell r="N17061" t="str">
            <v>TUPL</v>
          </cell>
          <cell r="O17061" t="str">
            <v>MS</v>
          </cell>
          <cell r="P17061" t="str">
            <v>856 MITCHELL ROAD EXT</v>
          </cell>
          <cell r="Q17061" t="str">
            <v>TUPELO</v>
          </cell>
          <cell r="R17061" t="str">
            <v>38801-6578</v>
          </cell>
          <cell r="S17061">
            <v>6622608937</v>
          </cell>
          <cell r="T17061">
            <v>6622608937</v>
          </cell>
          <cell r="U17061" t="str">
            <v>Not assigned</v>
          </cell>
          <cell r="V17061" t="str">
            <v>WILLIAM J PATE</v>
          </cell>
          <cell r="W17061" t="str">
            <v>WP8501</v>
          </cell>
          <cell r="X17061" t="str">
            <v>Manager Network Services</v>
          </cell>
          <cell r="Y17061" t="str">
            <v>WP8501@att.com</v>
          </cell>
          <cell r="Z17061" t="str">
            <v>856 MITCHELL ROAD EXT</v>
          </cell>
          <cell r="AA17061" t="str">
            <v>N/A</v>
          </cell>
          <cell r="AB17061" t="str">
            <v>TUPELO</v>
          </cell>
          <cell r="AC17061" t="str">
            <v>MS</v>
          </cell>
          <cell r="AD17061">
            <v>6622608115</v>
          </cell>
          <cell r="AE17061" t="str">
            <v>CARNATHAN, BRANDY B</v>
          </cell>
          <cell r="AF17061" t="str">
            <v>BC0612</v>
          </cell>
          <cell r="AG17061" t="str">
            <v>Area Manager Network Services</v>
          </cell>
          <cell r="AH17061" t="str">
            <v>BC0612@att.com</v>
          </cell>
          <cell r="AI17061" t="str">
            <v>337 N BROADWAY ST</v>
          </cell>
          <cell r="AJ17061">
            <v>107</v>
          </cell>
          <cell r="AK17061" t="str">
            <v>TUPELO</v>
          </cell>
          <cell r="AL17061" t="str">
            <v>MS</v>
          </cell>
          <cell r="AM17061">
            <v>6628417310</v>
          </cell>
          <cell r="AN17061" t="str">
            <v>FULLER, JEFFREY A</v>
          </cell>
          <cell r="AO17061" t="str">
            <v>JF0906</v>
          </cell>
          <cell r="AP17061" t="str">
            <v>Director Network Services</v>
          </cell>
          <cell r="AQ17061" t="str">
            <v>JF0906@att.com</v>
          </cell>
          <cell r="AR17061" t="str">
            <v>3196 HIGHWAY 280 E</v>
          </cell>
          <cell r="AS17061" t="str">
            <v>RM 108N</v>
          </cell>
          <cell r="AT17061" t="str">
            <v>BIRMINGHAM</v>
          </cell>
          <cell r="AU17061" t="str">
            <v>AL</v>
          </cell>
          <cell r="AV17061">
            <v>2055174678</v>
          </cell>
          <cell r="AW17061" t="str">
            <v>WP8501@att.com;BC0612@att.com;JF0906@att.com</v>
          </cell>
          <cell r="AY17061" t="str">
            <v>06</v>
          </cell>
        </row>
        <row r="17062">
          <cell r="A17062" t="str">
            <v>MM245N</v>
          </cell>
          <cell r="B17062">
            <v>749372</v>
          </cell>
          <cell r="C17062" t="str">
            <v>MOZINGO, MICHAEL C</v>
          </cell>
          <cell r="D17062">
            <v>42128</v>
          </cell>
          <cell r="E17062" t="str">
            <v>CWA D3 BST Barg Unit - SBCSI</v>
          </cell>
          <cell r="F17062" t="str">
            <v>RF</v>
          </cell>
          <cell r="G17062" t="str">
            <v>Active</v>
          </cell>
          <cell r="H17062" t="str">
            <v>SE WS  06</v>
          </cell>
          <cell r="I17062" t="str">
            <v>WIRE TECHNICIAN (D)</v>
          </cell>
          <cell r="J17062" t="str">
            <v>EYNE59D80</v>
          </cell>
          <cell r="K17062" t="str">
            <v>AT&amp;T FIELD OPERATIONS</v>
          </cell>
          <cell r="L17062" t="str">
            <v>A1</v>
          </cell>
          <cell r="M17062" t="str">
            <v>IMSHA</v>
          </cell>
          <cell r="N17062" t="str">
            <v>HTBG</v>
          </cell>
          <cell r="O17062" t="str">
            <v>MS</v>
          </cell>
          <cell r="P17062" t="str">
            <v>17 PIONEER RD E</v>
          </cell>
          <cell r="Q17062" t="str">
            <v>HATTIESBURG</v>
          </cell>
          <cell r="R17062" t="str">
            <v>39402-8559</v>
          </cell>
          <cell r="S17062">
            <v>6015205160</v>
          </cell>
          <cell r="T17062">
            <v>6015205160</v>
          </cell>
          <cell r="U17062" t="str">
            <v>Not assigned</v>
          </cell>
          <cell r="V17062" t="str">
            <v>JUSTIN T WALKER</v>
          </cell>
          <cell r="W17062" t="str">
            <v>JW198K</v>
          </cell>
          <cell r="X17062" t="str">
            <v>Manager Network Services</v>
          </cell>
          <cell r="Y17062" t="str">
            <v>JW198K@att.com</v>
          </cell>
          <cell r="Z17062" t="str">
            <v>512 BROOKMAN DR</v>
          </cell>
          <cell r="AA17062" t="str">
            <v>FLOOR 1</v>
          </cell>
          <cell r="AB17062" t="str">
            <v>BROOKHAVEN</v>
          </cell>
          <cell r="AC17062" t="str">
            <v>MS</v>
          </cell>
          <cell r="AD17062">
            <v>6013970087</v>
          </cell>
          <cell r="AE17062" t="str">
            <v>ROBERTS, JOHN S</v>
          </cell>
          <cell r="AF17062" t="str">
            <v>SR6646</v>
          </cell>
          <cell r="AG17062" t="str">
            <v>Area Manager Network Services</v>
          </cell>
          <cell r="AH17062" t="str">
            <v>SR6646@att.com</v>
          </cell>
          <cell r="AI17062" t="str">
            <v>2115 HIGHWAY 471</v>
          </cell>
          <cell r="AJ17062" t="str">
            <v>1ST FL</v>
          </cell>
          <cell r="AK17062" t="str">
            <v>BRANDON</v>
          </cell>
          <cell r="AL17062" t="str">
            <v>MS</v>
          </cell>
          <cell r="AM17062">
            <v>6018293160</v>
          </cell>
          <cell r="AN17062" t="str">
            <v>OLIVER, GREGG A</v>
          </cell>
          <cell r="AO17062" t="str">
            <v>GO9862</v>
          </cell>
          <cell r="AP17062" t="str">
            <v>Director Network Services</v>
          </cell>
          <cell r="AQ17062" t="str">
            <v>GO9862@att.com</v>
          </cell>
          <cell r="AR17062" t="str">
            <v>1876 DATA DR</v>
          </cell>
          <cell r="AS17062" t="str">
            <v>S104</v>
          </cell>
          <cell r="AT17062" t="str">
            <v>HOOVER</v>
          </cell>
          <cell r="AU17062" t="str">
            <v>AL</v>
          </cell>
          <cell r="AV17062">
            <v>2054036750</v>
          </cell>
          <cell r="AW17062" t="str">
            <v>JW198K@att.com;SR6646@att.com;GO9862@att.com</v>
          </cell>
          <cell r="AY17062" t="str">
            <v>06</v>
          </cell>
        </row>
        <row r="17063">
          <cell r="A17063" t="str">
            <v>WR845J</v>
          </cell>
          <cell r="B17063">
            <v>749388</v>
          </cell>
          <cell r="C17063" t="str">
            <v>ROBINSON, WILLIE J</v>
          </cell>
          <cell r="D17063">
            <v>41852</v>
          </cell>
          <cell r="E17063" t="str">
            <v>CWA D3 BST Barg Unit - SBCSI</v>
          </cell>
          <cell r="F17063" t="str">
            <v>RF</v>
          </cell>
          <cell r="G17063" t="str">
            <v>Active</v>
          </cell>
          <cell r="H17063" t="str">
            <v>SE WS  06</v>
          </cell>
          <cell r="I17063" t="str">
            <v>WIRE TECHNICIAN (D)</v>
          </cell>
          <cell r="J17063" t="str">
            <v>EYNE23D70</v>
          </cell>
          <cell r="K17063" t="str">
            <v>AT&amp;T FIELD OPERATIONS</v>
          </cell>
          <cell r="L17063" t="str">
            <v>A1</v>
          </cell>
          <cell r="M17063">
            <v>73163</v>
          </cell>
          <cell r="N17063" t="str">
            <v>YZCY</v>
          </cell>
          <cell r="O17063" t="str">
            <v>MS</v>
          </cell>
          <cell r="P17063" t="str">
            <v>1111 GRADY AVE</v>
          </cell>
          <cell r="Q17063" t="str">
            <v>YAZOO CITY</v>
          </cell>
          <cell r="R17063" t="str">
            <v>39194-3031</v>
          </cell>
          <cell r="S17063">
            <v>6019374184</v>
          </cell>
          <cell r="T17063">
            <v>6019374184</v>
          </cell>
          <cell r="U17063" t="str">
            <v>Not assigned</v>
          </cell>
          <cell r="V17063" t="str">
            <v>BEN F PINKARD</v>
          </cell>
          <cell r="W17063" t="str">
            <v>BP1790</v>
          </cell>
          <cell r="X17063" t="str">
            <v>Manager Network Services</v>
          </cell>
          <cell r="Y17063" t="str">
            <v>BP1790@att.com</v>
          </cell>
          <cell r="Z17063" t="str">
            <v>901 E JEFFERSON ST</v>
          </cell>
          <cell r="AA17063" t="str">
            <v>N/A</v>
          </cell>
          <cell r="AB17063" t="str">
            <v>KOSCIUSKO</v>
          </cell>
          <cell r="AC17063" t="str">
            <v>MS</v>
          </cell>
          <cell r="AD17063">
            <v>6012140670</v>
          </cell>
          <cell r="AE17063" t="str">
            <v>MUNGUIA, VICTOR</v>
          </cell>
          <cell r="AF17063" t="str">
            <v>VM5549</v>
          </cell>
          <cell r="AG17063" t="str">
            <v>Area Manager Network Services</v>
          </cell>
          <cell r="AH17063" t="str">
            <v>VM5549@att.com</v>
          </cell>
          <cell r="AI17063" t="str">
            <v>370 CHURCH RD</v>
          </cell>
          <cell r="AJ17063" t="str">
            <v>NA</v>
          </cell>
          <cell r="AK17063" t="str">
            <v>MADISON</v>
          </cell>
          <cell r="AL17063" t="str">
            <v>MS</v>
          </cell>
          <cell r="AM17063">
            <v>6018594797</v>
          </cell>
          <cell r="AN17063" t="str">
            <v>FULLER, JEFFREY A</v>
          </cell>
          <cell r="AO17063" t="str">
            <v>JF0906</v>
          </cell>
          <cell r="AP17063" t="str">
            <v>Director Network Services</v>
          </cell>
          <cell r="AQ17063" t="str">
            <v>JF0906@att.com</v>
          </cell>
          <cell r="AR17063" t="str">
            <v>3196 HIGHWAY 280 E</v>
          </cell>
          <cell r="AS17063" t="str">
            <v>RM 108N</v>
          </cell>
          <cell r="AT17063" t="str">
            <v>BIRMINGHAM</v>
          </cell>
          <cell r="AU17063" t="str">
            <v>AL</v>
          </cell>
          <cell r="AV17063">
            <v>2055174678</v>
          </cell>
          <cell r="AW17063" t="str">
            <v>BP1790@att.com;VM5549@att.com;JF0906@att.com</v>
          </cell>
          <cell r="AY17063" t="str">
            <v>06</v>
          </cell>
        </row>
        <row r="17064">
          <cell r="A17064" t="str">
            <v>TK240C</v>
          </cell>
          <cell r="B17064">
            <v>749394</v>
          </cell>
          <cell r="C17064" t="str">
            <v>KIRKLAND, TRAVIS B</v>
          </cell>
          <cell r="D17064">
            <v>42646</v>
          </cell>
          <cell r="E17064" t="str">
            <v>CGGT</v>
          </cell>
          <cell r="F17064" t="str">
            <v>RF</v>
          </cell>
          <cell r="G17064" t="str">
            <v>Leave of Absence</v>
          </cell>
          <cell r="H17064" t="str">
            <v>SE WS  06</v>
          </cell>
          <cell r="I17064" t="str">
            <v>Wire Technician</v>
          </cell>
          <cell r="J17064" t="str">
            <v>DTNE23V80</v>
          </cell>
          <cell r="K17064" t="str">
            <v>AT&amp;T FIELD OPERATIONS</v>
          </cell>
          <cell r="L17064" t="str">
            <v>A1</v>
          </cell>
          <cell r="M17064">
            <v>72109</v>
          </cell>
          <cell r="N17064" t="str">
            <v>JCSN</v>
          </cell>
          <cell r="O17064" t="str">
            <v>MS</v>
          </cell>
          <cell r="P17064" t="str">
            <v>3012 JR LYNCH ST @ GARAGE</v>
          </cell>
          <cell r="Q17064" t="str">
            <v>JACKSON</v>
          </cell>
          <cell r="R17064" t="str">
            <v>39209-7333</v>
          </cell>
          <cell r="S17064">
            <v>6016139282</v>
          </cell>
          <cell r="T17064">
            <v>6016139282</v>
          </cell>
          <cell r="U17064" t="str">
            <v>Not assigned</v>
          </cell>
          <cell r="V17064" t="str">
            <v>CAVIN W TRAYLOR</v>
          </cell>
          <cell r="W17064" t="str">
            <v>CT675V</v>
          </cell>
          <cell r="X17064" t="str">
            <v>Manager Network Services</v>
          </cell>
          <cell r="Y17064" t="str">
            <v>CT675V@att.com</v>
          </cell>
          <cell r="Z17064" t="str">
            <v>3012 JR LYNCH ST @ GARAGE</v>
          </cell>
          <cell r="AA17064" t="str">
            <v>N/A</v>
          </cell>
          <cell r="AB17064" t="str">
            <v>JACKSON</v>
          </cell>
          <cell r="AC17064" t="str">
            <v>MS</v>
          </cell>
          <cell r="AD17064">
            <v>6013176370</v>
          </cell>
          <cell r="AE17064" t="str">
            <v>MUNGUIA, VICTOR</v>
          </cell>
          <cell r="AF17064" t="str">
            <v>VM5549</v>
          </cell>
          <cell r="AG17064" t="str">
            <v>Area Manager Network Services</v>
          </cell>
          <cell r="AH17064" t="str">
            <v>VM5549@att.com</v>
          </cell>
          <cell r="AI17064" t="str">
            <v>370 CHURCH RD</v>
          </cell>
          <cell r="AJ17064" t="str">
            <v>NA</v>
          </cell>
          <cell r="AK17064" t="str">
            <v>MADISON</v>
          </cell>
          <cell r="AL17064" t="str">
            <v>MS</v>
          </cell>
          <cell r="AM17064">
            <v>6018594797</v>
          </cell>
          <cell r="AN17064" t="str">
            <v>FULLER, JEFFREY A</v>
          </cell>
          <cell r="AO17064" t="str">
            <v>JF0906</v>
          </cell>
          <cell r="AP17064" t="str">
            <v>Director Network Services</v>
          </cell>
          <cell r="AQ17064" t="str">
            <v>JF0906@att.com</v>
          </cell>
          <cell r="AR17064" t="str">
            <v>3196 HIGHWAY 280 E</v>
          </cell>
          <cell r="AS17064" t="str">
            <v>RM 108N</v>
          </cell>
          <cell r="AT17064" t="str">
            <v>BIRMINGHAM</v>
          </cell>
          <cell r="AU17064" t="str">
            <v>AL</v>
          </cell>
          <cell r="AV17064">
            <v>2055174678</v>
          </cell>
          <cell r="AW17064" t="str">
            <v>CT675V@att.com;VM5549@att.com;JF0906@att.com</v>
          </cell>
          <cell r="AY17064" t="str">
            <v>06</v>
          </cell>
        </row>
        <row r="17065">
          <cell r="A17065" t="str">
            <v>JR298H</v>
          </cell>
          <cell r="B17065">
            <v>749424</v>
          </cell>
          <cell r="C17065" t="str">
            <v>ROTRAMEL, JOSHUA C</v>
          </cell>
          <cell r="D17065">
            <v>42653</v>
          </cell>
          <cell r="E17065" t="str">
            <v>CWA D3 BST Barg Unit - SBCSI</v>
          </cell>
          <cell r="F17065" t="str">
            <v>RF</v>
          </cell>
          <cell r="G17065" t="str">
            <v>Active</v>
          </cell>
          <cell r="H17065" t="str">
            <v>SE WS  06</v>
          </cell>
          <cell r="I17065" t="str">
            <v>WIRE TECHNICIAN (D)</v>
          </cell>
          <cell r="J17065" t="str">
            <v>EYNE23D40</v>
          </cell>
          <cell r="K17065" t="str">
            <v>AT&amp;T FIELD OPERATIONS</v>
          </cell>
          <cell r="L17065" t="str">
            <v>A1</v>
          </cell>
          <cell r="M17065">
            <v>72109</v>
          </cell>
          <cell r="N17065" t="str">
            <v>JCSN</v>
          </cell>
          <cell r="O17065" t="str">
            <v>MS</v>
          </cell>
          <cell r="P17065" t="str">
            <v>3012 JR LYNCH ST @ GARAGE</v>
          </cell>
          <cell r="Q17065" t="str">
            <v>JACKSON</v>
          </cell>
          <cell r="R17065" t="str">
            <v>39209-7333</v>
          </cell>
          <cell r="S17065">
            <v>6014971505</v>
          </cell>
          <cell r="T17065">
            <v>6014971505</v>
          </cell>
          <cell r="U17065">
            <v>6014971505</v>
          </cell>
          <cell r="V17065" t="str">
            <v>ROBERT LAY</v>
          </cell>
          <cell r="W17065" t="str">
            <v>RL1699</v>
          </cell>
          <cell r="X17065" t="str">
            <v>Manager Network Services</v>
          </cell>
          <cell r="Y17065" t="str">
            <v>RL1699@att.com</v>
          </cell>
          <cell r="Z17065" t="str">
            <v>3012 JR LYNCH ST @ GARAGE</v>
          </cell>
          <cell r="AA17065" t="str">
            <v>N/A</v>
          </cell>
          <cell r="AB17065" t="str">
            <v>JACKSON</v>
          </cell>
          <cell r="AC17065" t="str">
            <v>MS</v>
          </cell>
          <cell r="AD17065">
            <v>6016130061</v>
          </cell>
          <cell r="AE17065" t="str">
            <v>MUNGUIA, VICTOR</v>
          </cell>
          <cell r="AF17065" t="str">
            <v>VM5549</v>
          </cell>
          <cell r="AG17065" t="str">
            <v>Area Manager Network Services</v>
          </cell>
          <cell r="AH17065" t="str">
            <v>VM5549@att.com</v>
          </cell>
          <cell r="AI17065" t="str">
            <v>370 CHURCH RD</v>
          </cell>
          <cell r="AJ17065" t="str">
            <v>NA</v>
          </cell>
          <cell r="AK17065" t="str">
            <v>MADISON</v>
          </cell>
          <cell r="AL17065" t="str">
            <v>MS</v>
          </cell>
          <cell r="AM17065">
            <v>6018594797</v>
          </cell>
          <cell r="AN17065" t="str">
            <v>FULLER, JEFFREY A</v>
          </cell>
          <cell r="AO17065" t="str">
            <v>JF0906</v>
          </cell>
          <cell r="AP17065" t="str">
            <v>Director Network Services</v>
          </cell>
          <cell r="AQ17065" t="str">
            <v>JF0906@att.com</v>
          </cell>
          <cell r="AR17065" t="str">
            <v>3196 HIGHWAY 280 E</v>
          </cell>
          <cell r="AS17065" t="str">
            <v>RM 108N</v>
          </cell>
          <cell r="AT17065" t="str">
            <v>BIRMINGHAM</v>
          </cell>
          <cell r="AU17065" t="str">
            <v>AL</v>
          </cell>
          <cell r="AV17065">
            <v>2055174678</v>
          </cell>
          <cell r="AW17065" t="str">
            <v>RL1699@att.com;VM5549@att.com;JF0906@att.com</v>
          </cell>
          <cell r="AY17065" t="str">
            <v>06</v>
          </cell>
        </row>
        <row r="17066">
          <cell r="A17066" t="str">
            <v>BH691D</v>
          </cell>
          <cell r="B17066">
            <v>749441</v>
          </cell>
          <cell r="C17066" t="str">
            <v>HARPER, BRADLEY K</v>
          </cell>
          <cell r="D17066">
            <v>42674</v>
          </cell>
          <cell r="E17066" t="str">
            <v>CWA D3 BST Barg Unit - SBCSI</v>
          </cell>
          <cell r="F17066" t="str">
            <v>RF</v>
          </cell>
          <cell r="G17066" t="str">
            <v>Active</v>
          </cell>
          <cell r="H17066" t="str">
            <v>SE WS  06</v>
          </cell>
          <cell r="I17066" t="str">
            <v>WIRE TECHNICIAN (D)</v>
          </cell>
          <cell r="J17066" t="str">
            <v>EYNE25D10</v>
          </cell>
          <cell r="K17066" t="str">
            <v>AT&amp;T FIELD OPERATIONS</v>
          </cell>
          <cell r="L17066" t="str">
            <v>A1</v>
          </cell>
          <cell r="M17066">
            <v>74184</v>
          </cell>
          <cell r="N17066" t="str">
            <v>OBDH</v>
          </cell>
          <cell r="O17066" t="str">
            <v>MS</v>
          </cell>
          <cell r="P17066" t="str">
            <v>10211 CENTERHILL MARTIN RD</v>
          </cell>
          <cell r="Q17066" t="str">
            <v>MERIDIAN</v>
          </cell>
          <cell r="R17066" t="str">
            <v>39305-8990</v>
          </cell>
          <cell r="S17066">
            <v>6016207054</v>
          </cell>
          <cell r="T17066">
            <v>6016207054</v>
          </cell>
          <cell r="U17066">
            <v>6016207054</v>
          </cell>
          <cell r="V17066" t="str">
            <v>JOHN N ATCHLEY</v>
          </cell>
          <cell r="W17066" t="str">
            <v>JA3886</v>
          </cell>
          <cell r="X17066" t="str">
            <v>Manager Network Services</v>
          </cell>
          <cell r="Y17066" t="str">
            <v>JA3886@att.com</v>
          </cell>
          <cell r="Z17066" t="str">
            <v>3513 5TH ST N</v>
          </cell>
          <cell r="AA17066" t="str">
            <v>N/A</v>
          </cell>
          <cell r="AB17066" t="str">
            <v>COLUMBUS</v>
          </cell>
          <cell r="AC17066" t="str">
            <v>MS</v>
          </cell>
          <cell r="AD17066">
            <v>6014163676</v>
          </cell>
          <cell r="AE17066" t="str">
            <v>DUKES, SHARON A</v>
          </cell>
          <cell r="AF17066" t="str">
            <v>SD9166</v>
          </cell>
          <cell r="AG17066" t="str">
            <v>Area Manager Network Services</v>
          </cell>
          <cell r="AH17066" t="str">
            <v>SD9166@att.com</v>
          </cell>
          <cell r="AI17066" t="str">
            <v>124 RUSSELL DR</v>
          </cell>
          <cell r="AJ17066">
            <v>2</v>
          </cell>
          <cell r="AK17066" t="str">
            <v>MERIDIAN</v>
          </cell>
          <cell r="AL17066" t="str">
            <v>MS</v>
          </cell>
          <cell r="AM17066">
            <v>6014820358</v>
          </cell>
          <cell r="AN17066" t="str">
            <v>FULLER, JEFFREY A</v>
          </cell>
          <cell r="AO17066" t="str">
            <v>JF0906</v>
          </cell>
          <cell r="AP17066" t="str">
            <v>Director Network Services</v>
          </cell>
          <cell r="AQ17066" t="str">
            <v>JF0906@att.com</v>
          </cell>
          <cell r="AR17066" t="str">
            <v>3196 HIGHWAY 280 E</v>
          </cell>
          <cell r="AS17066" t="str">
            <v>RM 108N</v>
          </cell>
          <cell r="AT17066" t="str">
            <v>BIRMINGHAM</v>
          </cell>
          <cell r="AU17066" t="str">
            <v>AL</v>
          </cell>
          <cell r="AV17066">
            <v>2055174678</v>
          </cell>
          <cell r="AW17066" t="str">
            <v>JA3886@att.com;SD9166@att.com;JF0906@att.com</v>
          </cell>
          <cell r="AY17066" t="str">
            <v>06</v>
          </cell>
        </row>
        <row r="17067">
          <cell r="A17067" t="str">
            <v>DW6727</v>
          </cell>
          <cell r="B17067">
            <v>749478</v>
          </cell>
          <cell r="C17067" t="str">
            <v>WILLIAMSON, DEXTER D</v>
          </cell>
          <cell r="D17067">
            <v>37751</v>
          </cell>
          <cell r="E17067" t="str">
            <v>CWA D3 BST Barg Unit - SBCSI</v>
          </cell>
          <cell r="F17067" t="str">
            <v>RF</v>
          </cell>
          <cell r="G17067" t="str">
            <v>Active</v>
          </cell>
          <cell r="H17067" t="str">
            <v>SE WS  06</v>
          </cell>
          <cell r="I17067" t="str">
            <v>WIRE TECHNICIAN (D)</v>
          </cell>
          <cell r="J17067" t="str">
            <v>EYNE23D90</v>
          </cell>
          <cell r="K17067" t="str">
            <v>AT&amp;T FIELD OPERATIONS</v>
          </cell>
          <cell r="L17067" t="str">
            <v>A1</v>
          </cell>
          <cell r="M17067" t="str">
            <v>701U8</v>
          </cell>
          <cell r="N17067" t="str">
            <v>MDSN</v>
          </cell>
          <cell r="O17067" t="str">
            <v>MS</v>
          </cell>
          <cell r="P17067" t="str">
            <v>370 CHURCH RD</v>
          </cell>
          <cell r="Q17067" t="str">
            <v>MADISON</v>
          </cell>
          <cell r="R17067" t="str">
            <v>39110-9050</v>
          </cell>
          <cell r="S17067">
            <v>6626990544</v>
          </cell>
          <cell r="T17067">
            <v>6626990544</v>
          </cell>
          <cell r="U17067" t="str">
            <v>Not assigned</v>
          </cell>
          <cell r="V17067" t="str">
            <v>BRAD WILLIAMS</v>
          </cell>
          <cell r="W17067" t="str">
            <v>BW532D</v>
          </cell>
          <cell r="X17067" t="str">
            <v>Manager Network Services</v>
          </cell>
          <cell r="Y17067" t="str">
            <v>BW532D@att.com</v>
          </cell>
          <cell r="Z17067" t="str">
            <v>370 CHURCH RD</v>
          </cell>
          <cell r="AA17067" t="str">
            <v>N/A</v>
          </cell>
          <cell r="AB17067" t="str">
            <v>MADISON</v>
          </cell>
          <cell r="AC17067" t="str">
            <v>MS</v>
          </cell>
          <cell r="AD17067">
            <v>6018294164</v>
          </cell>
          <cell r="AE17067" t="str">
            <v>MUNGUIA, VICTOR</v>
          </cell>
          <cell r="AF17067" t="str">
            <v>VM5549</v>
          </cell>
          <cell r="AG17067" t="str">
            <v>Area Manager Network Services</v>
          </cell>
          <cell r="AH17067" t="str">
            <v>VM5549@att.com</v>
          </cell>
          <cell r="AI17067" t="str">
            <v>370 CHURCH RD</v>
          </cell>
          <cell r="AJ17067" t="str">
            <v>NA</v>
          </cell>
          <cell r="AK17067" t="str">
            <v>MADISON</v>
          </cell>
          <cell r="AL17067" t="str">
            <v>MS</v>
          </cell>
          <cell r="AM17067">
            <v>6018594797</v>
          </cell>
          <cell r="AN17067" t="str">
            <v>FULLER, JEFFREY A</v>
          </cell>
          <cell r="AO17067" t="str">
            <v>JF0906</v>
          </cell>
          <cell r="AP17067" t="str">
            <v>Director Network Services</v>
          </cell>
          <cell r="AQ17067" t="str">
            <v>JF0906@att.com</v>
          </cell>
          <cell r="AR17067" t="str">
            <v>3196 HIGHWAY 280 E</v>
          </cell>
          <cell r="AS17067" t="str">
            <v>RM 108N</v>
          </cell>
          <cell r="AT17067" t="str">
            <v>BIRMINGHAM</v>
          </cell>
          <cell r="AU17067" t="str">
            <v>AL</v>
          </cell>
          <cell r="AV17067">
            <v>2055174678</v>
          </cell>
          <cell r="AW17067" t="str">
            <v>BW532D@att.com;VM5549@att.com;JF0906@att.com</v>
          </cell>
          <cell r="AY17067" t="str">
            <v>06</v>
          </cell>
        </row>
        <row r="17068">
          <cell r="A17068" t="str">
            <v>DC7264</v>
          </cell>
          <cell r="B17068">
            <v>749495</v>
          </cell>
          <cell r="C17068" t="str">
            <v>COOLEY, DARNELL L</v>
          </cell>
          <cell r="D17068">
            <v>38922</v>
          </cell>
          <cell r="E17068" t="str">
            <v>CWA D3 BST Barg Unit - SBCSI</v>
          </cell>
          <cell r="F17068" t="str">
            <v>RF</v>
          </cell>
          <cell r="G17068" t="str">
            <v>Active</v>
          </cell>
          <cell r="H17068" t="str">
            <v>SE WS  06</v>
          </cell>
          <cell r="I17068" t="str">
            <v>WIRE TECHNICIAN (D)</v>
          </cell>
          <cell r="J17068" t="str">
            <v>EYNE24D80</v>
          </cell>
          <cell r="K17068" t="str">
            <v>AT&amp;T FIELD OPERATIONS</v>
          </cell>
          <cell r="L17068" t="str">
            <v>A1</v>
          </cell>
          <cell r="M17068" t="str">
            <v>IMSHA</v>
          </cell>
          <cell r="N17068" t="str">
            <v>HTBG</v>
          </cell>
          <cell r="O17068" t="str">
            <v>MS</v>
          </cell>
          <cell r="P17068" t="str">
            <v>17 PIONEER RD E</v>
          </cell>
          <cell r="Q17068" t="str">
            <v>HATTIESBURG</v>
          </cell>
          <cell r="R17068" t="str">
            <v>39402-8559</v>
          </cell>
          <cell r="S17068">
            <v>6014020057</v>
          </cell>
          <cell r="T17068">
            <v>6014020057</v>
          </cell>
          <cell r="U17068" t="str">
            <v>Not assigned</v>
          </cell>
          <cell r="V17068" t="str">
            <v>JUSTIN T WALKER</v>
          </cell>
          <cell r="W17068" t="str">
            <v>JW198K</v>
          </cell>
          <cell r="X17068" t="str">
            <v>Manager Network Services</v>
          </cell>
          <cell r="Y17068" t="str">
            <v>JW198K@att.com</v>
          </cell>
          <cell r="Z17068" t="str">
            <v>512 BROOKMAN DR</v>
          </cell>
          <cell r="AA17068" t="str">
            <v>FLOOR 1</v>
          </cell>
          <cell r="AB17068" t="str">
            <v>BROOKHAVEN</v>
          </cell>
          <cell r="AC17068" t="str">
            <v>MS</v>
          </cell>
          <cell r="AD17068">
            <v>6013970087</v>
          </cell>
          <cell r="AE17068" t="str">
            <v>ROBERTS, JOHN S</v>
          </cell>
          <cell r="AF17068" t="str">
            <v>SR6646</v>
          </cell>
          <cell r="AG17068" t="str">
            <v>Area Manager Network Services</v>
          </cell>
          <cell r="AH17068" t="str">
            <v>SR6646@att.com</v>
          </cell>
          <cell r="AI17068" t="str">
            <v>2115 HIGHWAY 471</v>
          </cell>
          <cell r="AJ17068" t="str">
            <v>1ST FL</v>
          </cell>
          <cell r="AK17068" t="str">
            <v>BRANDON</v>
          </cell>
          <cell r="AL17068" t="str">
            <v>MS</v>
          </cell>
          <cell r="AM17068">
            <v>6018293160</v>
          </cell>
          <cell r="AN17068" t="str">
            <v>OLIVER, GREGG A</v>
          </cell>
          <cell r="AO17068" t="str">
            <v>GO9862</v>
          </cell>
          <cell r="AP17068" t="str">
            <v>Director Network Services</v>
          </cell>
          <cell r="AQ17068" t="str">
            <v>GO9862@att.com</v>
          </cell>
          <cell r="AR17068" t="str">
            <v>1876 DATA DR</v>
          </cell>
          <cell r="AS17068" t="str">
            <v>S104</v>
          </cell>
          <cell r="AT17068" t="str">
            <v>HOOVER</v>
          </cell>
          <cell r="AU17068" t="str">
            <v>AL</v>
          </cell>
          <cell r="AV17068">
            <v>2054036750</v>
          </cell>
          <cell r="AW17068" t="str">
            <v>JW198K@att.com;SR6646@att.com;GO9862@att.com</v>
          </cell>
          <cell r="AY17068" t="str">
            <v>06</v>
          </cell>
        </row>
        <row r="17069">
          <cell r="A17069" t="str">
            <v>TW2064</v>
          </cell>
          <cell r="B17069">
            <v>749501</v>
          </cell>
          <cell r="C17069" t="str">
            <v>WALKER, TOROLLA M</v>
          </cell>
          <cell r="D17069">
            <v>42137</v>
          </cell>
          <cell r="E17069" t="str">
            <v>CWA D3 BST Barg Unit - SBCSI</v>
          </cell>
          <cell r="F17069" t="str">
            <v>RF</v>
          </cell>
          <cell r="G17069" t="str">
            <v>Active</v>
          </cell>
          <cell r="H17069" t="str">
            <v>SE WS  06</v>
          </cell>
          <cell r="I17069" t="str">
            <v>WIRE TECHNICIAN (D)</v>
          </cell>
          <cell r="J17069" t="str">
            <v>EYNE26D30</v>
          </cell>
          <cell r="K17069" t="str">
            <v>AT&amp;T FIELD OPERATIONS</v>
          </cell>
          <cell r="L17069" t="str">
            <v>A1</v>
          </cell>
          <cell r="M17069">
            <v>11726</v>
          </cell>
          <cell r="N17069" t="str">
            <v>DCTR</v>
          </cell>
          <cell r="O17069" t="str">
            <v>AL</v>
          </cell>
          <cell r="P17069" t="str">
            <v>79 TRINITY LN</v>
          </cell>
          <cell r="Q17069" t="str">
            <v>DECATUR</v>
          </cell>
          <cell r="R17069" t="str">
            <v>35601-7214</v>
          </cell>
          <cell r="S17069">
            <v>2563219056</v>
          </cell>
          <cell r="T17069">
            <v>2563219056</v>
          </cell>
          <cell r="U17069">
            <v>2563219056</v>
          </cell>
          <cell r="V17069" t="str">
            <v>KIRK HENDERSON</v>
          </cell>
          <cell r="W17069" t="str">
            <v>KH8034</v>
          </cell>
          <cell r="X17069" t="str">
            <v>Manager Network Services</v>
          </cell>
          <cell r="Y17069" t="str">
            <v>KH8034@att.com</v>
          </cell>
          <cell r="Z17069" t="str">
            <v>79 TRINITY LN</v>
          </cell>
          <cell r="AA17069" t="str">
            <v>1ST FLR</v>
          </cell>
          <cell r="AB17069" t="str">
            <v>DECATUR</v>
          </cell>
          <cell r="AC17069" t="str">
            <v>AL</v>
          </cell>
          <cell r="AD17069">
            <v>2563189532</v>
          </cell>
          <cell r="AE17069" t="str">
            <v>LANG, MATTHEW J</v>
          </cell>
          <cell r="AF17069" t="str">
            <v>ML744R</v>
          </cell>
          <cell r="AG17069" t="str">
            <v>Area Manager Network Services</v>
          </cell>
          <cell r="AH17069" t="str">
            <v>ML744R@att.com</v>
          </cell>
          <cell r="AI17069" t="str">
            <v>613 DECEMBER DR</v>
          </cell>
          <cell r="AJ17069">
            <v>210</v>
          </cell>
          <cell r="AK17069" t="str">
            <v>BIRMINGHAM</v>
          </cell>
          <cell r="AL17069" t="str">
            <v>AL</v>
          </cell>
          <cell r="AM17069">
            <v>2057913172</v>
          </cell>
          <cell r="AN17069" t="str">
            <v>FULLER, JEFFREY A</v>
          </cell>
          <cell r="AO17069" t="str">
            <v>JF0906</v>
          </cell>
          <cell r="AP17069" t="str">
            <v>Director Network Services</v>
          </cell>
          <cell r="AQ17069" t="str">
            <v>JF0906@att.com</v>
          </cell>
          <cell r="AR17069" t="str">
            <v>3196 HIGHWAY 280 E</v>
          </cell>
          <cell r="AS17069" t="str">
            <v>RM 108N</v>
          </cell>
          <cell r="AT17069" t="str">
            <v>BIRMINGHAM</v>
          </cell>
          <cell r="AU17069" t="str">
            <v>AL</v>
          </cell>
          <cell r="AV17069">
            <v>2055174678</v>
          </cell>
          <cell r="AW17069" t="str">
            <v>KH8034@att.com;ML744R@att.com;JF0906@att.com</v>
          </cell>
          <cell r="AY17069" t="str">
            <v>06</v>
          </cell>
        </row>
        <row r="17070">
          <cell r="A17070" t="str">
            <v>WT0217</v>
          </cell>
          <cell r="B17070">
            <v>749518</v>
          </cell>
          <cell r="C17070" t="str">
            <v>TATE, WILLERIC C</v>
          </cell>
          <cell r="D17070">
            <v>40049</v>
          </cell>
          <cell r="E17070" t="str">
            <v>CWA D3 BST Barg Unit - SBCSI</v>
          </cell>
          <cell r="F17070" t="str">
            <v>RF</v>
          </cell>
          <cell r="G17070" t="str">
            <v>Active</v>
          </cell>
          <cell r="H17070" t="str">
            <v>SE WS  06</v>
          </cell>
          <cell r="I17070" t="str">
            <v>Wire Technician</v>
          </cell>
          <cell r="J17070" t="str">
            <v>EYNE24V30</v>
          </cell>
          <cell r="K17070" t="str">
            <v>AT&amp;T FIELD OPERATIONS</v>
          </cell>
          <cell r="L17070" t="str">
            <v>A1</v>
          </cell>
          <cell r="M17070">
            <v>71225</v>
          </cell>
          <cell r="N17070" t="str">
            <v>HTBG</v>
          </cell>
          <cell r="O17070" t="str">
            <v>MS</v>
          </cell>
          <cell r="P17070" t="str">
            <v>1305 W 7TH ST</v>
          </cell>
          <cell r="Q17070" t="str">
            <v>HATTIESBURG</v>
          </cell>
          <cell r="R17070" t="str">
            <v>39401-2825</v>
          </cell>
          <cell r="S17070">
            <v>6014476541</v>
          </cell>
          <cell r="T17070">
            <v>6014476541</v>
          </cell>
          <cell r="U17070" t="str">
            <v>Not assigned</v>
          </cell>
          <cell r="V17070" t="str">
            <v>JOHN P GIBBES</v>
          </cell>
          <cell r="W17070" t="str">
            <v>JG0999</v>
          </cell>
          <cell r="X17070" t="str">
            <v>Manager Network Services</v>
          </cell>
          <cell r="Y17070" t="str">
            <v>JG0999@att.com</v>
          </cell>
          <cell r="Z17070" t="str">
            <v>101 LEE ST</v>
          </cell>
          <cell r="AA17070" t="str">
            <v>N/A</v>
          </cell>
          <cell r="AB17070" t="str">
            <v>COLLINS</v>
          </cell>
          <cell r="AC17070" t="str">
            <v>MS</v>
          </cell>
          <cell r="AD17070">
            <v>6013102123</v>
          </cell>
          <cell r="AE17070" t="str">
            <v>ROBERTS, JOHN S</v>
          </cell>
          <cell r="AF17070" t="str">
            <v>SR6646</v>
          </cell>
          <cell r="AG17070" t="str">
            <v>Area Manager Network Services</v>
          </cell>
          <cell r="AH17070" t="str">
            <v>SR6646@att.com</v>
          </cell>
          <cell r="AI17070" t="str">
            <v>2115 HIGHWAY 471</v>
          </cell>
          <cell r="AJ17070" t="str">
            <v>1ST FL</v>
          </cell>
          <cell r="AK17070" t="str">
            <v>BRANDON</v>
          </cell>
          <cell r="AL17070" t="str">
            <v>MS</v>
          </cell>
          <cell r="AM17070">
            <v>6018293160</v>
          </cell>
          <cell r="AN17070" t="str">
            <v>OLIVER, GREGG A</v>
          </cell>
          <cell r="AO17070" t="str">
            <v>GO9862</v>
          </cell>
          <cell r="AP17070" t="str">
            <v>Director Network Services</v>
          </cell>
          <cell r="AQ17070" t="str">
            <v>GO9862@att.com</v>
          </cell>
          <cell r="AR17070" t="str">
            <v>1876 DATA DR</v>
          </cell>
          <cell r="AS17070" t="str">
            <v>S104</v>
          </cell>
          <cell r="AT17070" t="str">
            <v>HOOVER</v>
          </cell>
          <cell r="AU17070" t="str">
            <v>AL</v>
          </cell>
          <cell r="AV17070">
            <v>2054036750</v>
          </cell>
          <cell r="AW17070" t="str">
            <v>JG0999@att.com;SR6646@att.com;GO9862@att.com</v>
          </cell>
          <cell r="AY17070" t="str">
            <v>06</v>
          </cell>
        </row>
        <row r="17071">
          <cell r="A17071" t="str">
            <v>JD6411</v>
          </cell>
          <cell r="B17071">
            <v>749527</v>
          </cell>
          <cell r="C17071" t="str">
            <v>DELMAS, JEREMY M</v>
          </cell>
          <cell r="D17071">
            <v>39860</v>
          </cell>
          <cell r="E17071" t="str">
            <v>CWA D3 BST Barg Unit - SBCSI</v>
          </cell>
          <cell r="F17071" t="str">
            <v>RF</v>
          </cell>
          <cell r="G17071" t="str">
            <v>Active</v>
          </cell>
          <cell r="H17071" t="str">
            <v>SE WS  06</v>
          </cell>
          <cell r="I17071" t="str">
            <v>WIRE TECHNICIAN (D)</v>
          </cell>
          <cell r="J17071" t="str">
            <v>EYNE27D70</v>
          </cell>
          <cell r="K17071" t="str">
            <v>AT&amp;T FIELD OPERATIONS</v>
          </cell>
          <cell r="L17071" t="str">
            <v>A1</v>
          </cell>
          <cell r="M17071">
            <v>77141</v>
          </cell>
          <cell r="N17071" t="str">
            <v>GLPT</v>
          </cell>
          <cell r="O17071" t="str">
            <v>MS</v>
          </cell>
          <cell r="P17071" t="str">
            <v>16521 HWY 53</v>
          </cell>
          <cell r="Q17071" t="str">
            <v>GULFPORT</v>
          </cell>
          <cell r="R17071" t="str">
            <v>39503-9309</v>
          </cell>
          <cell r="S17071">
            <v>6015205732</v>
          </cell>
          <cell r="T17071">
            <v>6015205732</v>
          </cell>
          <cell r="U17071" t="str">
            <v>Not assigned</v>
          </cell>
          <cell r="V17071" t="str">
            <v>ROBERT C STANLEY</v>
          </cell>
          <cell r="W17071" t="str">
            <v>RS177J</v>
          </cell>
          <cell r="X17071" t="str">
            <v>Manager Network Services</v>
          </cell>
          <cell r="Y17071" t="str">
            <v>RS177J@att.com</v>
          </cell>
          <cell r="Z17071" t="str">
            <v>16521 HWY 53</v>
          </cell>
          <cell r="AA17071" t="str">
            <v>N/A</v>
          </cell>
          <cell r="AB17071" t="str">
            <v>GULFPORT</v>
          </cell>
          <cell r="AC17071" t="str">
            <v>MS</v>
          </cell>
          <cell r="AD17071">
            <v>6018428659</v>
          </cell>
          <cell r="AE17071" t="str">
            <v>WARD, RODNEY G</v>
          </cell>
          <cell r="AF17071" t="str">
            <v>RW0239</v>
          </cell>
          <cell r="AG17071" t="str">
            <v>Area Manager Network Services</v>
          </cell>
          <cell r="AH17071" t="str">
            <v>RW0239@att.com</v>
          </cell>
          <cell r="AI17071" t="str">
            <v>2551 PASS RD</v>
          </cell>
          <cell r="AJ17071" t="str">
            <v>N/A</v>
          </cell>
          <cell r="AK17071" t="str">
            <v>BILOXI</v>
          </cell>
          <cell r="AL17071" t="str">
            <v>MS</v>
          </cell>
          <cell r="AM17071">
            <v>6013102305</v>
          </cell>
          <cell r="AN17071" t="str">
            <v>OLIVER, GREGG A</v>
          </cell>
          <cell r="AO17071" t="str">
            <v>GO9862</v>
          </cell>
          <cell r="AP17071" t="str">
            <v>Director Network Services</v>
          </cell>
          <cell r="AQ17071" t="str">
            <v>GO9862@att.com</v>
          </cell>
          <cell r="AR17071" t="str">
            <v>1876 DATA DR</v>
          </cell>
          <cell r="AS17071" t="str">
            <v>S104</v>
          </cell>
          <cell r="AT17071" t="str">
            <v>HOOVER</v>
          </cell>
          <cell r="AU17071" t="str">
            <v>AL</v>
          </cell>
          <cell r="AV17071">
            <v>2054036750</v>
          </cell>
          <cell r="AW17071" t="str">
            <v>RS177J@att.com;RW0239@att.com;GO9862@att.com</v>
          </cell>
          <cell r="AY17071" t="str">
            <v>06</v>
          </cell>
        </row>
        <row r="17072">
          <cell r="A17072" t="str">
            <v>JW286D</v>
          </cell>
          <cell r="B17072">
            <v>749546</v>
          </cell>
          <cell r="C17072" t="str">
            <v>WHEAT, JEREMY P</v>
          </cell>
          <cell r="D17072">
            <v>38803</v>
          </cell>
          <cell r="E17072" t="str">
            <v>CWA D3 BST Barg Unit - SBCSI</v>
          </cell>
          <cell r="F17072" t="str">
            <v>RF</v>
          </cell>
          <cell r="G17072" t="str">
            <v>Active</v>
          </cell>
          <cell r="H17072" t="str">
            <v>SE WS  06</v>
          </cell>
          <cell r="I17072" t="str">
            <v>WIRE TECHNICIAN (D)</v>
          </cell>
          <cell r="J17072" t="str">
            <v>EYNE24D80</v>
          </cell>
          <cell r="K17072" t="str">
            <v>AT&amp;T FIELD OPERATIONS</v>
          </cell>
          <cell r="L17072" t="str">
            <v>A1</v>
          </cell>
          <cell r="M17072">
            <v>76140</v>
          </cell>
          <cell r="N17072" t="str">
            <v>MCCM</v>
          </cell>
          <cell r="O17072" t="str">
            <v>MS</v>
          </cell>
          <cell r="P17072" t="str">
            <v>1412 APACHE DR</v>
          </cell>
          <cell r="Q17072" t="str">
            <v>MCCOMB</v>
          </cell>
          <cell r="R17072" t="str">
            <v>39648-6137</v>
          </cell>
          <cell r="S17072">
            <v>6014675647</v>
          </cell>
          <cell r="T17072">
            <v>6014675647</v>
          </cell>
          <cell r="U17072" t="str">
            <v>Not assigned</v>
          </cell>
          <cell r="V17072" t="str">
            <v>JUSTIN T WALKER</v>
          </cell>
          <cell r="W17072" t="str">
            <v>JW198K</v>
          </cell>
          <cell r="X17072" t="str">
            <v>Manager Network Services</v>
          </cell>
          <cell r="Y17072" t="str">
            <v>JW198K@att.com</v>
          </cell>
          <cell r="Z17072" t="str">
            <v>512 BROOKMAN DR</v>
          </cell>
          <cell r="AA17072" t="str">
            <v>FLOOR 1</v>
          </cell>
          <cell r="AB17072" t="str">
            <v>BROOKHAVEN</v>
          </cell>
          <cell r="AC17072" t="str">
            <v>MS</v>
          </cell>
          <cell r="AD17072">
            <v>6013970087</v>
          </cell>
          <cell r="AE17072" t="str">
            <v>ROBERTS, JOHN S</v>
          </cell>
          <cell r="AF17072" t="str">
            <v>SR6646</v>
          </cell>
          <cell r="AG17072" t="str">
            <v>Area Manager Network Services</v>
          </cell>
          <cell r="AH17072" t="str">
            <v>SR6646@att.com</v>
          </cell>
          <cell r="AI17072" t="str">
            <v>2115 HIGHWAY 471</v>
          </cell>
          <cell r="AJ17072" t="str">
            <v>1ST FL</v>
          </cell>
          <cell r="AK17072" t="str">
            <v>BRANDON</v>
          </cell>
          <cell r="AL17072" t="str">
            <v>MS</v>
          </cell>
          <cell r="AM17072">
            <v>6018293160</v>
          </cell>
          <cell r="AN17072" t="str">
            <v>OLIVER, GREGG A</v>
          </cell>
          <cell r="AO17072" t="str">
            <v>GO9862</v>
          </cell>
          <cell r="AP17072" t="str">
            <v>Director Network Services</v>
          </cell>
          <cell r="AQ17072" t="str">
            <v>GO9862@att.com</v>
          </cell>
          <cell r="AR17072" t="str">
            <v>1876 DATA DR</v>
          </cell>
          <cell r="AS17072" t="str">
            <v>S104</v>
          </cell>
          <cell r="AT17072" t="str">
            <v>HOOVER</v>
          </cell>
          <cell r="AU17072" t="str">
            <v>AL</v>
          </cell>
          <cell r="AV17072">
            <v>2054036750</v>
          </cell>
          <cell r="AW17072" t="str">
            <v>JW198K@att.com;SR6646@att.com;GO9862@att.com</v>
          </cell>
          <cell r="AY17072" t="str">
            <v>06</v>
          </cell>
        </row>
        <row r="17073">
          <cell r="A17073" t="str">
            <v>RS338S</v>
          </cell>
          <cell r="B17073">
            <v>749551</v>
          </cell>
          <cell r="C17073" t="str">
            <v>SANDERFORD, RICKY</v>
          </cell>
          <cell r="D17073">
            <v>42405</v>
          </cell>
          <cell r="E17073" t="str">
            <v>CWA D3 BST Barg Unit - SBCSI</v>
          </cell>
          <cell r="F17073" t="str">
            <v>RF</v>
          </cell>
          <cell r="G17073" t="str">
            <v>Active</v>
          </cell>
          <cell r="H17073" t="str">
            <v>10/WT</v>
          </cell>
          <cell r="I17073" t="str">
            <v>WAREHOUSE ASSISTANT</v>
          </cell>
          <cell r="J17073" t="str">
            <v>EYKW81N11</v>
          </cell>
          <cell r="K17073" t="str">
            <v>AT&amp;T FIELD OPERATIONS</v>
          </cell>
          <cell r="L17073" t="str">
            <v>A1</v>
          </cell>
          <cell r="M17073" t="str">
            <v>A1103</v>
          </cell>
          <cell r="N17073" t="str">
            <v>TUPL</v>
          </cell>
          <cell r="O17073" t="str">
            <v>MS</v>
          </cell>
          <cell r="P17073" t="str">
            <v>856 MITCHELL ROAD EXT</v>
          </cell>
          <cell r="Q17073" t="str">
            <v>TUPELO</v>
          </cell>
          <cell r="R17073" t="str">
            <v>38801-6578</v>
          </cell>
          <cell r="S17073">
            <v>6623504542</v>
          </cell>
          <cell r="T17073" t="str">
            <v>Not assigned</v>
          </cell>
          <cell r="U17073">
            <v>6622131142</v>
          </cell>
          <cell r="V17073" t="str">
            <v>CHARLES D COOLEY</v>
          </cell>
          <cell r="W17073" t="str">
            <v>CC704U</v>
          </cell>
          <cell r="X17073" t="str">
            <v>Manager Inventory</v>
          </cell>
          <cell r="Y17073" t="str">
            <v>CC704U@att.com</v>
          </cell>
          <cell r="Z17073" t="str">
            <v>1535 HEIL QUAKER BLVD</v>
          </cell>
          <cell r="AA17073" t="str">
            <v>N/A</v>
          </cell>
          <cell r="AB17073" t="str">
            <v>LA VERGNE</v>
          </cell>
          <cell r="AC17073" t="str">
            <v>TN</v>
          </cell>
          <cell r="AD17073">
            <v>4234438238</v>
          </cell>
          <cell r="AE17073" t="str">
            <v>BUSH, WILLIAM F</v>
          </cell>
          <cell r="AF17073" t="str">
            <v>WB619A</v>
          </cell>
          <cell r="AG17073" t="str">
            <v>Area Manager Inventory</v>
          </cell>
          <cell r="AH17073" t="str">
            <v>WB619A@att.com</v>
          </cell>
          <cell r="AI17073" t="str">
            <v>1501 W 17TH ST</v>
          </cell>
          <cell r="AJ17073" t="str">
            <v>SHARED</v>
          </cell>
          <cell r="AK17073" t="str">
            <v>TEMPE</v>
          </cell>
          <cell r="AL17073" t="str">
            <v>AZ</v>
          </cell>
          <cell r="AM17073">
            <v>4803069440</v>
          </cell>
          <cell r="AN17073" t="str">
            <v>MCCREADY, DRU A</v>
          </cell>
          <cell r="AO17073" t="str">
            <v>DM9130</v>
          </cell>
          <cell r="AP17073" t="str">
            <v>Director Network Services</v>
          </cell>
          <cell r="AQ17073" t="str">
            <v>DM9130@att.com</v>
          </cell>
          <cell r="AR17073" t="str">
            <v>211 S AKARD ST</v>
          </cell>
          <cell r="AS17073" t="str">
            <v>SHARED</v>
          </cell>
          <cell r="AT17073" t="str">
            <v>DALLAS</v>
          </cell>
          <cell r="AU17073" t="str">
            <v>TX</v>
          </cell>
          <cell r="AV17073">
            <v>2147707147</v>
          </cell>
          <cell r="AW17073" t="str">
            <v>CC704U@att.com;WB619A@att.com;DM9130@att.com</v>
          </cell>
          <cell r="AY17073" t="str">
            <v>DTV 10/WT</v>
          </cell>
        </row>
        <row r="17074">
          <cell r="A17074" t="str">
            <v>AW832N</v>
          </cell>
          <cell r="B17074">
            <v>749558</v>
          </cell>
          <cell r="C17074" t="str">
            <v>WARREN, ADAM W</v>
          </cell>
          <cell r="D17074">
            <v>42016</v>
          </cell>
          <cell r="E17074" t="str">
            <v>CWA D3 BST Barg Unit - SBCSI</v>
          </cell>
          <cell r="F17074" t="str">
            <v>RF</v>
          </cell>
          <cell r="G17074" t="str">
            <v>Active</v>
          </cell>
          <cell r="H17074" t="str">
            <v>SE WS  06</v>
          </cell>
          <cell r="I17074" t="str">
            <v>WIRE TECHNICIAN (D)</v>
          </cell>
          <cell r="J17074" t="str">
            <v>EYNE21D60</v>
          </cell>
          <cell r="K17074" t="str">
            <v>AT&amp;T FIELD OPERATIONS</v>
          </cell>
          <cell r="L17074" t="str">
            <v>A1</v>
          </cell>
          <cell r="M17074" t="str">
            <v>A1103</v>
          </cell>
          <cell r="N17074" t="str">
            <v>TUPL</v>
          </cell>
          <cell r="O17074" t="str">
            <v>MS</v>
          </cell>
          <cell r="P17074" t="str">
            <v>856 MITCHELL ROAD EXT</v>
          </cell>
          <cell r="Q17074" t="str">
            <v>TUPELO</v>
          </cell>
          <cell r="R17074" t="str">
            <v>38801-6578</v>
          </cell>
          <cell r="S17074">
            <v>6625238147</v>
          </cell>
          <cell r="T17074">
            <v>6625238147</v>
          </cell>
          <cell r="U17074">
            <v>6622976917</v>
          </cell>
          <cell r="V17074" t="str">
            <v>JOHN R MOORE</v>
          </cell>
          <cell r="W17074" t="str">
            <v>JM354W</v>
          </cell>
          <cell r="X17074" t="str">
            <v>Manager Network Services</v>
          </cell>
          <cell r="Y17074" t="str">
            <v>JM354W@att.com</v>
          </cell>
          <cell r="Z17074" t="str">
            <v>856 MITCHELL ROAD EXT</v>
          </cell>
          <cell r="AA17074" t="str">
            <v>FLOOR 1</v>
          </cell>
          <cell r="AB17074" t="str">
            <v>TUPELO</v>
          </cell>
          <cell r="AC17074" t="str">
            <v>MS</v>
          </cell>
          <cell r="AD17074">
            <v>6627861878</v>
          </cell>
          <cell r="AE17074" t="str">
            <v>CARNATHAN, BRANDY B</v>
          </cell>
          <cell r="AF17074" t="str">
            <v>BC0612</v>
          </cell>
          <cell r="AG17074" t="str">
            <v>Area Manager Network Services</v>
          </cell>
          <cell r="AH17074" t="str">
            <v>BC0612@att.com</v>
          </cell>
          <cell r="AI17074" t="str">
            <v>337 N BROADWAY ST</v>
          </cell>
          <cell r="AJ17074">
            <v>107</v>
          </cell>
          <cell r="AK17074" t="str">
            <v>TUPELO</v>
          </cell>
          <cell r="AL17074" t="str">
            <v>MS</v>
          </cell>
          <cell r="AM17074">
            <v>6628417310</v>
          </cell>
          <cell r="AN17074" t="str">
            <v>FULLER, JEFFREY A</v>
          </cell>
          <cell r="AO17074" t="str">
            <v>JF0906</v>
          </cell>
          <cell r="AP17074" t="str">
            <v>Director Network Services</v>
          </cell>
          <cell r="AQ17074" t="str">
            <v>JF0906@att.com</v>
          </cell>
          <cell r="AR17074" t="str">
            <v>3196 HIGHWAY 280 E</v>
          </cell>
          <cell r="AS17074" t="str">
            <v>RM 108N</v>
          </cell>
          <cell r="AT17074" t="str">
            <v>BIRMINGHAM</v>
          </cell>
          <cell r="AU17074" t="str">
            <v>AL</v>
          </cell>
          <cell r="AV17074">
            <v>2055174678</v>
          </cell>
          <cell r="AW17074" t="str">
            <v>JM354W@att.com;BC0612@att.com;JF0906@att.com</v>
          </cell>
          <cell r="AY17074" t="str">
            <v>06</v>
          </cell>
        </row>
        <row r="17075">
          <cell r="A17075" t="str">
            <v>WR7709</v>
          </cell>
          <cell r="B17075">
            <v>749565</v>
          </cell>
          <cell r="C17075" t="str">
            <v>ROBERTS, WILLIAM A</v>
          </cell>
          <cell r="D17075">
            <v>39272</v>
          </cell>
          <cell r="E17075" t="str">
            <v>CWA D3 BST Barg Unit - SBCSI</v>
          </cell>
          <cell r="F17075" t="str">
            <v>RF</v>
          </cell>
          <cell r="G17075" t="str">
            <v>Active</v>
          </cell>
          <cell r="H17075" t="str">
            <v>SE WS  06</v>
          </cell>
          <cell r="I17075" t="str">
            <v>WIRE TECHNICIAN (D)</v>
          </cell>
          <cell r="J17075" t="str">
            <v>EYNE21D60</v>
          </cell>
          <cell r="K17075" t="str">
            <v>AT&amp;T FIELD OPERATIONS</v>
          </cell>
          <cell r="L17075" t="str">
            <v>A1</v>
          </cell>
          <cell r="M17075" t="str">
            <v>A1103</v>
          </cell>
          <cell r="N17075" t="str">
            <v>TUPL</v>
          </cell>
          <cell r="O17075" t="str">
            <v>MS</v>
          </cell>
          <cell r="P17075" t="str">
            <v>856 MITCHELL ROAD EXT</v>
          </cell>
          <cell r="Q17075" t="str">
            <v>TUPELO</v>
          </cell>
          <cell r="R17075" t="str">
            <v>38801-6578</v>
          </cell>
          <cell r="S17075">
            <v>6627861815</v>
          </cell>
          <cell r="T17075">
            <v>6627861815</v>
          </cell>
          <cell r="U17075">
            <v>6627861815</v>
          </cell>
          <cell r="V17075" t="str">
            <v>JOHN R MOORE</v>
          </cell>
          <cell r="W17075" t="str">
            <v>JM354W</v>
          </cell>
          <cell r="X17075" t="str">
            <v>Manager Network Services</v>
          </cell>
          <cell r="Y17075" t="str">
            <v>JM354W@att.com</v>
          </cell>
          <cell r="Z17075" t="str">
            <v>856 MITCHELL ROAD EXT</v>
          </cell>
          <cell r="AA17075" t="str">
            <v>FLOOR 1</v>
          </cell>
          <cell r="AB17075" t="str">
            <v>TUPELO</v>
          </cell>
          <cell r="AC17075" t="str">
            <v>MS</v>
          </cell>
          <cell r="AD17075">
            <v>6627861878</v>
          </cell>
          <cell r="AE17075" t="str">
            <v>CARNATHAN, BRANDY B</v>
          </cell>
          <cell r="AF17075" t="str">
            <v>BC0612</v>
          </cell>
          <cell r="AG17075" t="str">
            <v>Area Manager Network Services</v>
          </cell>
          <cell r="AH17075" t="str">
            <v>BC0612@att.com</v>
          </cell>
          <cell r="AI17075" t="str">
            <v>337 N BROADWAY ST</v>
          </cell>
          <cell r="AJ17075">
            <v>107</v>
          </cell>
          <cell r="AK17075" t="str">
            <v>TUPELO</v>
          </cell>
          <cell r="AL17075" t="str">
            <v>MS</v>
          </cell>
          <cell r="AM17075">
            <v>6628417310</v>
          </cell>
          <cell r="AN17075" t="str">
            <v>FULLER, JEFFREY A</v>
          </cell>
          <cell r="AO17075" t="str">
            <v>JF0906</v>
          </cell>
          <cell r="AP17075" t="str">
            <v>Director Network Services</v>
          </cell>
          <cell r="AQ17075" t="str">
            <v>JF0906@att.com</v>
          </cell>
          <cell r="AR17075" t="str">
            <v>3196 HIGHWAY 280 E</v>
          </cell>
          <cell r="AS17075" t="str">
            <v>RM 108N</v>
          </cell>
          <cell r="AT17075" t="str">
            <v>BIRMINGHAM</v>
          </cell>
          <cell r="AU17075" t="str">
            <v>AL</v>
          </cell>
          <cell r="AV17075">
            <v>2055174678</v>
          </cell>
          <cell r="AW17075" t="str">
            <v>JM354W@att.com;BC0612@att.com;JF0906@att.com</v>
          </cell>
          <cell r="AY17075" t="str">
            <v>06</v>
          </cell>
        </row>
        <row r="17076">
          <cell r="A17076" t="str">
            <v>DK7798</v>
          </cell>
          <cell r="B17076">
            <v>749590</v>
          </cell>
          <cell r="C17076" t="str">
            <v>KITCHENS, DUSTIN L</v>
          </cell>
          <cell r="D17076">
            <v>40497</v>
          </cell>
          <cell r="E17076" t="str">
            <v>CWA D3 BST Barg Unit - SBCSI</v>
          </cell>
          <cell r="F17076" t="str">
            <v>RF</v>
          </cell>
          <cell r="G17076" t="str">
            <v>Active</v>
          </cell>
          <cell r="H17076" t="str">
            <v>SE WS  06</v>
          </cell>
          <cell r="I17076" t="str">
            <v>WIRE TECHNICIAN (D)</v>
          </cell>
          <cell r="J17076" t="str">
            <v>EYNE25D10</v>
          </cell>
          <cell r="K17076" t="str">
            <v>AT&amp;T FIELD OPERATIONS</v>
          </cell>
          <cell r="L17076" t="str">
            <v>A1</v>
          </cell>
          <cell r="M17076">
            <v>74160</v>
          </cell>
          <cell r="N17076" t="str">
            <v>CLMB</v>
          </cell>
          <cell r="O17076" t="str">
            <v>MS</v>
          </cell>
          <cell r="P17076" t="str">
            <v>3513 5TH ST N</v>
          </cell>
          <cell r="Q17076" t="str">
            <v>COLUMBUS</v>
          </cell>
          <cell r="R17076" t="str">
            <v>39705-1335</v>
          </cell>
          <cell r="S17076">
            <v>6622602671</v>
          </cell>
          <cell r="T17076">
            <v>6622602671</v>
          </cell>
          <cell r="U17076" t="str">
            <v>Not assigned</v>
          </cell>
          <cell r="V17076" t="str">
            <v>JOHN N ATCHLEY</v>
          </cell>
          <cell r="W17076" t="str">
            <v>JA3886</v>
          </cell>
          <cell r="X17076" t="str">
            <v>Manager Network Services</v>
          </cell>
          <cell r="Y17076" t="str">
            <v>JA3886@att.com</v>
          </cell>
          <cell r="Z17076" t="str">
            <v>3513 5TH ST N</v>
          </cell>
          <cell r="AA17076" t="str">
            <v>N/A</v>
          </cell>
          <cell r="AB17076" t="str">
            <v>COLUMBUS</v>
          </cell>
          <cell r="AC17076" t="str">
            <v>MS</v>
          </cell>
          <cell r="AD17076">
            <v>6014163676</v>
          </cell>
          <cell r="AE17076" t="str">
            <v>DUKES, SHARON A</v>
          </cell>
          <cell r="AF17076" t="str">
            <v>SD9166</v>
          </cell>
          <cell r="AG17076" t="str">
            <v>Area Manager Network Services</v>
          </cell>
          <cell r="AH17076" t="str">
            <v>SD9166@att.com</v>
          </cell>
          <cell r="AI17076" t="str">
            <v>124 RUSSELL DR</v>
          </cell>
          <cell r="AJ17076">
            <v>2</v>
          </cell>
          <cell r="AK17076" t="str">
            <v>MERIDIAN</v>
          </cell>
          <cell r="AL17076" t="str">
            <v>MS</v>
          </cell>
          <cell r="AM17076">
            <v>6014820358</v>
          </cell>
          <cell r="AN17076" t="str">
            <v>FULLER, JEFFREY A</v>
          </cell>
          <cell r="AO17076" t="str">
            <v>JF0906</v>
          </cell>
          <cell r="AP17076" t="str">
            <v>Director Network Services</v>
          </cell>
          <cell r="AQ17076" t="str">
            <v>JF0906@att.com</v>
          </cell>
          <cell r="AR17076" t="str">
            <v>3196 HIGHWAY 280 E</v>
          </cell>
          <cell r="AS17076" t="str">
            <v>RM 108N</v>
          </cell>
          <cell r="AT17076" t="str">
            <v>BIRMINGHAM</v>
          </cell>
          <cell r="AU17076" t="str">
            <v>AL</v>
          </cell>
          <cell r="AV17076">
            <v>2055174678</v>
          </cell>
          <cell r="AW17076" t="str">
            <v>JA3886@att.com;SD9166@att.com;JF0906@att.com</v>
          </cell>
          <cell r="AY17076" t="str">
            <v>06</v>
          </cell>
        </row>
        <row r="17077">
          <cell r="A17077" t="str">
            <v>BB6411</v>
          </cell>
          <cell r="B17077">
            <v>749601</v>
          </cell>
          <cell r="C17077" t="str">
            <v>BEASLEY, BARRY N</v>
          </cell>
          <cell r="D17077">
            <v>39090</v>
          </cell>
          <cell r="E17077" t="str">
            <v>CWA D3 BST Barg Unit - SBCSI</v>
          </cell>
          <cell r="F17077" t="str">
            <v>RF</v>
          </cell>
          <cell r="G17077" t="str">
            <v>Active</v>
          </cell>
          <cell r="H17077" t="str">
            <v>SE WS  06</v>
          </cell>
          <cell r="I17077" t="str">
            <v>WIRE TECHNICIAN (D)</v>
          </cell>
          <cell r="J17077" t="str">
            <v>EYNE24D80</v>
          </cell>
          <cell r="K17077" t="str">
            <v>AT&amp;T FIELD OPERATIONS</v>
          </cell>
          <cell r="L17077" t="str">
            <v>A1</v>
          </cell>
          <cell r="M17077">
            <v>76129</v>
          </cell>
          <cell r="N17077" t="str">
            <v>BRHN</v>
          </cell>
          <cell r="O17077" t="str">
            <v>MS</v>
          </cell>
          <cell r="P17077" t="str">
            <v>512 BROOKMAN DR</v>
          </cell>
          <cell r="Q17077" t="str">
            <v>BROOKHAVEN</v>
          </cell>
          <cell r="R17077" t="str">
            <v>39601-2327</v>
          </cell>
          <cell r="S17077">
            <v>6159340718</v>
          </cell>
          <cell r="T17077">
            <v>6159340718</v>
          </cell>
          <cell r="U17077" t="str">
            <v>Not assigned</v>
          </cell>
          <cell r="V17077" t="str">
            <v>JUSTIN T WALKER</v>
          </cell>
          <cell r="W17077" t="str">
            <v>JW198K</v>
          </cell>
          <cell r="X17077" t="str">
            <v>Manager Network Services</v>
          </cell>
          <cell r="Y17077" t="str">
            <v>JW198K@att.com</v>
          </cell>
          <cell r="Z17077" t="str">
            <v>512 BROOKMAN DR</v>
          </cell>
          <cell r="AA17077" t="str">
            <v>FLOOR 1</v>
          </cell>
          <cell r="AB17077" t="str">
            <v>BROOKHAVEN</v>
          </cell>
          <cell r="AC17077" t="str">
            <v>MS</v>
          </cell>
          <cell r="AD17077">
            <v>6013970087</v>
          </cell>
          <cell r="AE17077" t="str">
            <v>ROBERTS, JOHN S</v>
          </cell>
          <cell r="AF17077" t="str">
            <v>SR6646</v>
          </cell>
          <cell r="AG17077" t="str">
            <v>Area Manager Network Services</v>
          </cell>
          <cell r="AH17077" t="str">
            <v>SR6646@att.com</v>
          </cell>
          <cell r="AI17077" t="str">
            <v>2115 HIGHWAY 471</v>
          </cell>
          <cell r="AJ17077" t="str">
            <v>1ST FL</v>
          </cell>
          <cell r="AK17077" t="str">
            <v>BRANDON</v>
          </cell>
          <cell r="AL17077" t="str">
            <v>MS</v>
          </cell>
          <cell r="AM17077">
            <v>6018293160</v>
          </cell>
          <cell r="AN17077" t="str">
            <v>OLIVER, GREGG A</v>
          </cell>
          <cell r="AO17077" t="str">
            <v>GO9862</v>
          </cell>
          <cell r="AP17077" t="str">
            <v>Director Network Services</v>
          </cell>
          <cell r="AQ17077" t="str">
            <v>GO9862@att.com</v>
          </cell>
          <cell r="AR17077" t="str">
            <v>1876 DATA DR</v>
          </cell>
          <cell r="AS17077" t="str">
            <v>S104</v>
          </cell>
          <cell r="AT17077" t="str">
            <v>HOOVER</v>
          </cell>
          <cell r="AU17077" t="str">
            <v>AL</v>
          </cell>
          <cell r="AV17077">
            <v>2054036750</v>
          </cell>
          <cell r="AW17077" t="str">
            <v>JW198K@att.com;SR6646@att.com;GO9862@att.com</v>
          </cell>
          <cell r="AY17077" t="str">
            <v>06</v>
          </cell>
        </row>
        <row r="17078">
          <cell r="A17078" t="str">
            <v>JH351V</v>
          </cell>
          <cell r="B17078">
            <v>749607</v>
          </cell>
          <cell r="C17078" t="str">
            <v>HOLTON, JOHNNY L</v>
          </cell>
          <cell r="D17078">
            <v>42107</v>
          </cell>
          <cell r="E17078" t="str">
            <v>CWA D3 BST Barg Unit - SBCSI</v>
          </cell>
          <cell r="F17078" t="str">
            <v>RF</v>
          </cell>
          <cell r="G17078" t="str">
            <v>Active</v>
          </cell>
          <cell r="H17078" t="str">
            <v>SE WS  06</v>
          </cell>
          <cell r="I17078" t="str">
            <v>WIRE TECHNICIAN (D)</v>
          </cell>
          <cell r="J17078" t="str">
            <v>EYNE23D80</v>
          </cell>
          <cell r="K17078" t="str">
            <v>AT&amp;T FIELD OPERATIONS</v>
          </cell>
          <cell r="L17078" t="str">
            <v>A1</v>
          </cell>
          <cell r="M17078">
            <v>72109</v>
          </cell>
          <cell r="N17078" t="str">
            <v>JCSN</v>
          </cell>
          <cell r="O17078" t="str">
            <v>MS</v>
          </cell>
          <cell r="P17078" t="str">
            <v>3012 JR LYNCH ST @ GARAGE</v>
          </cell>
          <cell r="Q17078" t="str">
            <v>JACKSON</v>
          </cell>
          <cell r="R17078" t="str">
            <v>39209-7333</v>
          </cell>
          <cell r="S17078">
            <v>6013310648</v>
          </cell>
          <cell r="T17078">
            <v>6013310648</v>
          </cell>
          <cell r="U17078" t="str">
            <v>Not assigned</v>
          </cell>
          <cell r="V17078" t="str">
            <v>CAVIN W TRAYLOR</v>
          </cell>
          <cell r="W17078" t="str">
            <v>CT675V</v>
          </cell>
          <cell r="X17078" t="str">
            <v>Manager Network Services</v>
          </cell>
          <cell r="Y17078" t="str">
            <v>CT675V@att.com</v>
          </cell>
          <cell r="Z17078" t="str">
            <v>3012 JR LYNCH ST @ GARAGE</v>
          </cell>
          <cell r="AA17078" t="str">
            <v>N/A</v>
          </cell>
          <cell r="AB17078" t="str">
            <v>JACKSON</v>
          </cell>
          <cell r="AC17078" t="str">
            <v>MS</v>
          </cell>
          <cell r="AD17078">
            <v>6013176370</v>
          </cell>
          <cell r="AE17078" t="str">
            <v>MUNGUIA, VICTOR</v>
          </cell>
          <cell r="AF17078" t="str">
            <v>VM5549</v>
          </cell>
          <cell r="AG17078" t="str">
            <v>Area Manager Network Services</v>
          </cell>
          <cell r="AH17078" t="str">
            <v>VM5549@att.com</v>
          </cell>
          <cell r="AI17078" t="str">
            <v>370 CHURCH RD</v>
          </cell>
          <cell r="AJ17078" t="str">
            <v>NA</v>
          </cell>
          <cell r="AK17078" t="str">
            <v>MADISON</v>
          </cell>
          <cell r="AL17078" t="str">
            <v>MS</v>
          </cell>
          <cell r="AM17078">
            <v>6018594797</v>
          </cell>
          <cell r="AN17078" t="str">
            <v>FULLER, JEFFREY A</v>
          </cell>
          <cell r="AO17078" t="str">
            <v>JF0906</v>
          </cell>
          <cell r="AP17078" t="str">
            <v>Director Network Services</v>
          </cell>
          <cell r="AQ17078" t="str">
            <v>JF0906@att.com</v>
          </cell>
          <cell r="AR17078" t="str">
            <v>3196 HIGHWAY 280 E</v>
          </cell>
          <cell r="AS17078" t="str">
            <v>RM 108N</v>
          </cell>
          <cell r="AT17078" t="str">
            <v>BIRMINGHAM</v>
          </cell>
          <cell r="AU17078" t="str">
            <v>AL</v>
          </cell>
          <cell r="AV17078">
            <v>2055174678</v>
          </cell>
          <cell r="AW17078" t="str">
            <v>CT675V@att.com;VM5549@att.com;JF0906@att.com</v>
          </cell>
          <cell r="AY17078" t="str">
            <v>06</v>
          </cell>
        </row>
        <row r="17079">
          <cell r="A17079" t="str">
            <v>TM710A</v>
          </cell>
          <cell r="B17079">
            <v>749612</v>
          </cell>
          <cell r="C17079" t="str">
            <v>MOORE, TIMOTHY R</v>
          </cell>
          <cell r="D17079">
            <v>39916</v>
          </cell>
          <cell r="E17079" t="str">
            <v>CWA D3 BST Barg Unit - SBCSI</v>
          </cell>
          <cell r="F17079" t="str">
            <v>RF</v>
          </cell>
          <cell r="G17079" t="str">
            <v>Active</v>
          </cell>
          <cell r="H17079" t="str">
            <v>SE WS  06</v>
          </cell>
          <cell r="I17079" t="str">
            <v>Wire Technician</v>
          </cell>
          <cell r="J17079" t="str">
            <v>EYNE25V10</v>
          </cell>
          <cell r="K17079" t="str">
            <v>AT&amp;T FIELD OPERATIONS</v>
          </cell>
          <cell r="L17079" t="str">
            <v>A1</v>
          </cell>
          <cell r="M17079">
            <v>74160</v>
          </cell>
          <cell r="N17079" t="str">
            <v>CLMB</v>
          </cell>
          <cell r="O17079" t="str">
            <v>MS</v>
          </cell>
          <cell r="P17079" t="str">
            <v>3513 5TH ST N</v>
          </cell>
          <cell r="Q17079" t="str">
            <v>COLUMBUS</v>
          </cell>
          <cell r="R17079" t="str">
            <v>39705-1335</v>
          </cell>
          <cell r="S17079">
            <v>6622130402</v>
          </cell>
          <cell r="T17079">
            <v>6622130402</v>
          </cell>
          <cell r="U17079" t="str">
            <v>Not assigned</v>
          </cell>
          <cell r="V17079" t="str">
            <v>JOHN N ATCHLEY</v>
          </cell>
          <cell r="W17079" t="str">
            <v>JA3886</v>
          </cell>
          <cell r="X17079" t="str">
            <v>Manager Network Services</v>
          </cell>
          <cell r="Y17079" t="str">
            <v>JA3886@att.com</v>
          </cell>
          <cell r="Z17079" t="str">
            <v>3513 5TH ST N</v>
          </cell>
          <cell r="AA17079" t="str">
            <v>N/A</v>
          </cell>
          <cell r="AB17079" t="str">
            <v>COLUMBUS</v>
          </cell>
          <cell r="AC17079" t="str">
            <v>MS</v>
          </cell>
          <cell r="AD17079">
            <v>6014163676</v>
          </cell>
          <cell r="AE17079" t="str">
            <v>DUKES, SHARON A</v>
          </cell>
          <cell r="AF17079" t="str">
            <v>SD9166</v>
          </cell>
          <cell r="AG17079" t="str">
            <v>Area Manager Network Services</v>
          </cell>
          <cell r="AH17079" t="str">
            <v>SD9166@att.com</v>
          </cell>
          <cell r="AI17079" t="str">
            <v>124 RUSSELL DR</v>
          </cell>
          <cell r="AJ17079">
            <v>2</v>
          </cell>
          <cell r="AK17079" t="str">
            <v>MERIDIAN</v>
          </cell>
          <cell r="AL17079" t="str">
            <v>MS</v>
          </cell>
          <cell r="AM17079">
            <v>6014820358</v>
          </cell>
          <cell r="AN17079" t="str">
            <v>FULLER, JEFFREY A</v>
          </cell>
          <cell r="AO17079" t="str">
            <v>JF0906</v>
          </cell>
          <cell r="AP17079" t="str">
            <v>Director Network Services</v>
          </cell>
          <cell r="AQ17079" t="str">
            <v>JF0906@att.com</v>
          </cell>
          <cell r="AR17079" t="str">
            <v>3196 HIGHWAY 280 E</v>
          </cell>
          <cell r="AS17079" t="str">
            <v>RM 108N</v>
          </cell>
          <cell r="AT17079" t="str">
            <v>BIRMINGHAM</v>
          </cell>
          <cell r="AU17079" t="str">
            <v>AL</v>
          </cell>
          <cell r="AV17079">
            <v>2055174678</v>
          </cell>
          <cell r="AW17079" t="str">
            <v>JA3886@att.com;SD9166@att.com;JF0906@att.com</v>
          </cell>
          <cell r="AY17079" t="str">
            <v>06</v>
          </cell>
        </row>
        <row r="17080">
          <cell r="A17080" t="str">
            <v>ES455P</v>
          </cell>
          <cell r="B17080">
            <v>749637</v>
          </cell>
          <cell r="C17080" t="str">
            <v>SMITH, EDWARD A</v>
          </cell>
          <cell r="D17080">
            <v>42646</v>
          </cell>
          <cell r="E17080" t="str">
            <v>CWA D3 BST Barg Unit - SBCSI</v>
          </cell>
          <cell r="F17080" t="str">
            <v>RF</v>
          </cell>
          <cell r="G17080" t="str">
            <v>Active</v>
          </cell>
          <cell r="H17080" t="str">
            <v>SE WS  06</v>
          </cell>
          <cell r="I17080" t="str">
            <v>WIRE TECHNICIAN (D)</v>
          </cell>
          <cell r="J17080" t="str">
            <v>EYNE23D80</v>
          </cell>
          <cell r="K17080" t="str">
            <v>AT&amp;T FIELD OPERATIONS</v>
          </cell>
          <cell r="L17080" t="str">
            <v>A1</v>
          </cell>
          <cell r="M17080">
            <v>72109</v>
          </cell>
          <cell r="N17080" t="str">
            <v>JCSN</v>
          </cell>
          <cell r="O17080" t="str">
            <v>MS</v>
          </cell>
          <cell r="P17080" t="str">
            <v>3012 JR LYNCH ST @ GARAGE</v>
          </cell>
          <cell r="Q17080" t="str">
            <v>JACKSON</v>
          </cell>
          <cell r="R17080" t="str">
            <v>39209-7333</v>
          </cell>
          <cell r="S17080">
            <v>6015596315</v>
          </cell>
          <cell r="T17080">
            <v>6015596315</v>
          </cell>
          <cell r="U17080" t="str">
            <v>Not assigned</v>
          </cell>
          <cell r="V17080" t="str">
            <v>CAVIN W TRAYLOR</v>
          </cell>
          <cell r="W17080" t="str">
            <v>CT675V</v>
          </cell>
          <cell r="X17080" t="str">
            <v>Manager Network Services</v>
          </cell>
          <cell r="Y17080" t="str">
            <v>CT675V@att.com</v>
          </cell>
          <cell r="Z17080" t="str">
            <v>3012 JR LYNCH ST @ GARAGE</v>
          </cell>
          <cell r="AA17080" t="str">
            <v>N/A</v>
          </cell>
          <cell r="AB17080" t="str">
            <v>JACKSON</v>
          </cell>
          <cell r="AC17080" t="str">
            <v>MS</v>
          </cell>
          <cell r="AD17080">
            <v>6013176370</v>
          </cell>
          <cell r="AE17080" t="str">
            <v>MUNGUIA, VICTOR</v>
          </cell>
          <cell r="AF17080" t="str">
            <v>VM5549</v>
          </cell>
          <cell r="AG17080" t="str">
            <v>Area Manager Network Services</v>
          </cell>
          <cell r="AH17080" t="str">
            <v>VM5549@att.com</v>
          </cell>
          <cell r="AI17080" t="str">
            <v>370 CHURCH RD</v>
          </cell>
          <cell r="AJ17080" t="str">
            <v>NA</v>
          </cell>
          <cell r="AK17080" t="str">
            <v>MADISON</v>
          </cell>
          <cell r="AL17080" t="str">
            <v>MS</v>
          </cell>
          <cell r="AM17080">
            <v>6018594797</v>
          </cell>
          <cell r="AN17080" t="str">
            <v>FULLER, JEFFREY A</v>
          </cell>
          <cell r="AO17080" t="str">
            <v>JF0906</v>
          </cell>
          <cell r="AP17080" t="str">
            <v>Director Network Services</v>
          </cell>
          <cell r="AQ17080" t="str">
            <v>JF0906@att.com</v>
          </cell>
          <cell r="AR17080" t="str">
            <v>3196 HIGHWAY 280 E</v>
          </cell>
          <cell r="AS17080" t="str">
            <v>RM 108N</v>
          </cell>
          <cell r="AT17080" t="str">
            <v>BIRMINGHAM</v>
          </cell>
          <cell r="AU17080" t="str">
            <v>AL</v>
          </cell>
          <cell r="AV17080">
            <v>2055174678</v>
          </cell>
          <cell r="AW17080" t="str">
            <v>CT675V@att.com;VM5549@att.com;JF0906@att.com</v>
          </cell>
          <cell r="AY17080" t="str">
            <v>06</v>
          </cell>
        </row>
        <row r="17081">
          <cell r="A17081" t="str">
            <v>NB270D</v>
          </cell>
          <cell r="B17081">
            <v>749642</v>
          </cell>
          <cell r="C17081" t="str">
            <v>BAXTER, NOLAN E</v>
          </cell>
          <cell r="D17081">
            <v>42450</v>
          </cell>
          <cell r="E17081" t="str">
            <v>CWA D3 BST Barg Unit - SBCSI</v>
          </cell>
          <cell r="F17081" t="str">
            <v>RF</v>
          </cell>
          <cell r="G17081" t="str">
            <v>Active</v>
          </cell>
          <cell r="H17081" t="str">
            <v>SE WS  06</v>
          </cell>
          <cell r="I17081" t="str">
            <v>WIRE TECHNICIAN (D)</v>
          </cell>
          <cell r="J17081" t="str">
            <v>EYNE24D80</v>
          </cell>
          <cell r="K17081" t="str">
            <v>AT&amp;T FIELD OPERATIONS</v>
          </cell>
          <cell r="L17081" t="str">
            <v>A1</v>
          </cell>
          <cell r="M17081" t="str">
            <v>IMSHA</v>
          </cell>
          <cell r="N17081" t="str">
            <v>HTBG</v>
          </cell>
          <cell r="O17081" t="str">
            <v>MS</v>
          </cell>
          <cell r="P17081" t="str">
            <v>17 PIONEER RD E</v>
          </cell>
          <cell r="Q17081" t="str">
            <v>HATTIESBURG</v>
          </cell>
          <cell r="R17081" t="str">
            <v>39402-8559</v>
          </cell>
          <cell r="S17081">
            <v>6016208586</v>
          </cell>
          <cell r="T17081">
            <v>6016208586</v>
          </cell>
          <cell r="U17081">
            <v>7694561270</v>
          </cell>
          <cell r="V17081" t="str">
            <v>JUSTIN T WALKER</v>
          </cell>
          <cell r="W17081" t="str">
            <v>JW198K</v>
          </cell>
          <cell r="X17081" t="str">
            <v>Manager Network Services</v>
          </cell>
          <cell r="Y17081" t="str">
            <v>JW198K@att.com</v>
          </cell>
          <cell r="Z17081" t="str">
            <v>512 BROOKMAN DR</v>
          </cell>
          <cell r="AA17081" t="str">
            <v>FLOOR 1</v>
          </cell>
          <cell r="AB17081" t="str">
            <v>BROOKHAVEN</v>
          </cell>
          <cell r="AC17081" t="str">
            <v>MS</v>
          </cell>
          <cell r="AD17081">
            <v>6013970087</v>
          </cell>
          <cell r="AE17081" t="str">
            <v>ROBERTS, JOHN S</v>
          </cell>
          <cell r="AF17081" t="str">
            <v>SR6646</v>
          </cell>
          <cell r="AG17081" t="str">
            <v>Area Manager Network Services</v>
          </cell>
          <cell r="AH17081" t="str">
            <v>SR6646@att.com</v>
          </cell>
          <cell r="AI17081" t="str">
            <v>2115 HIGHWAY 471</v>
          </cell>
          <cell r="AJ17081" t="str">
            <v>1ST FL</v>
          </cell>
          <cell r="AK17081" t="str">
            <v>BRANDON</v>
          </cell>
          <cell r="AL17081" t="str">
            <v>MS</v>
          </cell>
          <cell r="AM17081">
            <v>6018293160</v>
          </cell>
          <cell r="AN17081" t="str">
            <v>OLIVER, GREGG A</v>
          </cell>
          <cell r="AO17081" t="str">
            <v>GO9862</v>
          </cell>
          <cell r="AP17081" t="str">
            <v>Director Network Services</v>
          </cell>
          <cell r="AQ17081" t="str">
            <v>GO9862@att.com</v>
          </cell>
          <cell r="AR17081" t="str">
            <v>1876 DATA DR</v>
          </cell>
          <cell r="AS17081" t="str">
            <v>S104</v>
          </cell>
          <cell r="AT17081" t="str">
            <v>HOOVER</v>
          </cell>
          <cell r="AU17081" t="str">
            <v>AL</v>
          </cell>
          <cell r="AV17081">
            <v>2054036750</v>
          </cell>
          <cell r="AW17081" t="str">
            <v>JW198K@att.com;SR6646@att.com;GO9862@att.com</v>
          </cell>
          <cell r="AY17081" t="str">
            <v>06</v>
          </cell>
        </row>
        <row r="17082">
          <cell r="A17082" t="str">
            <v>MD691D</v>
          </cell>
          <cell r="B17082">
            <v>749653</v>
          </cell>
          <cell r="C17082" t="str">
            <v>DURHAM, MICHAEL R</v>
          </cell>
          <cell r="D17082">
            <v>42674</v>
          </cell>
          <cell r="E17082" t="str">
            <v>CWA D3 BST Barg Unit - SBCSI</v>
          </cell>
          <cell r="F17082" t="str">
            <v>RF</v>
          </cell>
          <cell r="G17082" t="str">
            <v>Active</v>
          </cell>
          <cell r="H17082" t="str">
            <v>SE WS  06</v>
          </cell>
          <cell r="I17082" t="str">
            <v>WIRE TECHNICIAN (D)</v>
          </cell>
          <cell r="J17082" t="str">
            <v>EYNE5AV20</v>
          </cell>
          <cell r="K17082" t="str">
            <v>AT&amp;T FIELD OPERATIONS</v>
          </cell>
          <cell r="L17082" t="str">
            <v>A1</v>
          </cell>
          <cell r="M17082">
            <v>77141</v>
          </cell>
          <cell r="N17082" t="str">
            <v>GLPT</v>
          </cell>
          <cell r="O17082" t="str">
            <v>MS</v>
          </cell>
          <cell r="P17082" t="str">
            <v>16521 HWY 53</v>
          </cell>
          <cell r="Q17082" t="str">
            <v>GULFPORT</v>
          </cell>
          <cell r="R17082" t="str">
            <v>39503-9309</v>
          </cell>
          <cell r="S17082">
            <v>6014677100</v>
          </cell>
          <cell r="T17082">
            <v>6014677100</v>
          </cell>
          <cell r="U17082">
            <v>2282235052</v>
          </cell>
          <cell r="V17082" t="str">
            <v>PAUL BRANN</v>
          </cell>
          <cell r="W17082" t="str">
            <v>PB3042</v>
          </cell>
          <cell r="X17082" t="str">
            <v>Manager Network Services</v>
          </cell>
          <cell r="Y17082" t="str">
            <v>PB3042@att.com</v>
          </cell>
          <cell r="Z17082" t="str">
            <v>3260 H AVE</v>
          </cell>
          <cell r="AA17082" t="str">
            <v>N/A</v>
          </cell>
          <cell r="AB17082" t="str">
            <v>GULFPORT</v>
          </cell>
          <cell r="AC17082" t="str">
            <v>MS</v>
          </cell>
          <cell r="AD17082">
            <v>2283140313</v>
          </cell>
          <cell r="AE17082" t="str">
            <v>WARD, RODNEY G</v>
          </cell>
          <cell r="AF17082" t="str">
            <v>RW0239</v>
          </cell>
          <cell r="AG17082" t="str">
            <v>Area Manager Network Services</v>
          </cell>
          <cell r="AH17082" t="str">
            <v>RW0239@att.com</v>
          </cell>
          <cell r="AI17082" t="str">
            <v>2551 PASS RD</v>
          </cell>
          <cell r="AJ17082" t="str">
            <v>N/A</v>
          </cell>
          <cell r="AK17082" t="str">
            <v>BILOXI</v>
          </cell>
          <cell r="AL17082" t="str">
            <v>MS</v>
          </cell>
          <cell r="AM17082">
            <v>6013102305</v>
          </cell>
          <cell r="AN17082" t="str">
            <v>OLIVER, GREGG A</v>
          </cell>
          <cell r="AO17082" t="str">
            <v>GO9862</v>
          </cell>
          <cell r="AP17082" t="str">
            <v>Director Network Services</v>
          </cell>
          <cell r="AQ17082" t="str">
            <v>GO9862@att.com</v>
          </cell>
          <cell r="AR17082" t="str">
            <v>1876 DATA DR</v>
          </cell>
          <cell r="AS17082" t="str">
            <v>S104</v>
          </cell>
          <cell r="AT17082" t="str">
            <v>HOOVER</v>
          </cell>
          <cell r="AU17082" t="str">
            <v>AL</v>
          </cell>
          <cell r="AV17082">
            <v>2054036750</v>
          </cell>
          <cell r="AW17082" t="str">
            <v>PB3042@att.com;RW0239@att.com;GO9862@att.com</v>
          </cell>
          <cell r="AY17082" t="str">
            <v>06</v>
          </cell>
        </row>
        <row r="17083">
          <cell r="A17083" t="str">
            <v>CS595D</v>
          </cell>
          <cell r="B17083">
            <v>749705</v>
          </cell>
          <cell r="C17083" t="str">
            <v>STUPKA, CALEB W</v>
          </cell>
          <cell r="D17083">
            <v>42289</v>
          </cell>
          <cell r="E17083" t="str">
            <v>CWA D3 BST Barg Unit - SBCSI</v>
          </cell>
          <cell r="F17083" t="str">
            <v>RF</v>
          </cell>
          <cell r="G17083" t="str">
            <v>Active</v>
          </cell>
          <cell r="H17083" t="str">
            <v>SE WS  06</v>
          </cell>
          <cell r="I17083" t="str">
            <v>WIRE TECHNICIAN (D)</v>
          </cell>
          <cell r="J17083" t="str">
            <v>EYNE21D70</v>
          </cell>
          <cell r="K17083" t="str">
            <v>AT&amp;T FIELD OPERATIONS</v>
          </cell>
          <cell r="L17083" t="str">
            <v>A1</v>
          </cell>
          <cell r="M17083" t="str">
            <v>A1103</v>
          </cell>
          <cell r="N17083" t="str">
            <v>TUPL</v>
          </cell>
          <cell r="O17083" t="str">
            <v>MS</v>
          </cell>
          <cell r="P17083" t="str">
            <v>856 MITCHELL ROAD EXT</v>
          </cell>
          <cell r="Q17083" t="str">
            <v>TUPELO</v>
          </cell>
          <cell r="R17083" t="str">
            <v>38801-6578</v>
          </cell>
          <cell r="S17083">
            <v>6622136192</v>
          </cell>
          <cell r="T17083">
            <v>6622136192</v>
          </cell>
          <cell r="U17083" t="str">
            <v>Not assigned</v>
          </cell>
          <cell r="V17083" t="str">
            <v>WILLIAM J PATE</v>
          </cell>
          <cell r="W17083" t="str">
            <v>WP8501</v>
          </cell>
          <cell r="X17083" t="str">
            <v>Manager Network Services</v>
          </cell>
          <cell r="Y17083" t="str">
            <v>WP8501@att.com</v>
          </cell>
          <cell r="Z17083" t="str">
            <v>856 MITCHELL ROAD EXT</v>
          </cell>
          <cell r="AA17083" t="str">
            <v>N/A</v>
          </cell>
          <cell r="AB17083" t="str">
            <v>TUPELO</v>
          </cell>
          <cell r="AC17083" t="str">
            <v>MS</v>
          </cell>
          <cell r="AD17083">
            <v>6622608115</v>
          </cell>
          <cell r="AE17083" t="str">
            <v>CARNATHAN, BRANDY B</v>
          </cell>
          <cell r="AF17083" t="str">
            <v>BC0612</v>
          </cell>
          <cell r="AG17083" t="str">
            <v>Area Manager Network Services</v>
          </cell>
          <cell r="AH17083" t="str">
            <v>BC0612@att.com</v>
          </cell>
          <cell r="AI17083" t="str">
            <v>337 N BROADWAY ST</v>
          </cell>
          <cell r="AJ17083">
            <v>107</v>
          </cell>
          <cell r="AK17083" t="str">
            <v>TUPELO</v>
          </cell>
          <cell r="AL17083" t="str">
            <v>MS</v>
          </cell>
          <cell r="AM17083">
            <v>6628417310</v>
          </cell>
          <cell r="AN17083" t="str">
            <v>FULLER, JEFFREY A</v>
          </cell>
          <cell r="AO17083" t="str">
            <v>JF0906</v>
          </cell>
          <cell r="AP17083" t="str">
            <v>Director Network Services</v>
          </cell>
          <cell r="AQ17083" t="str">
            <v>JF0906@att.com</v>
          </cell>
          <cell r="AR17083" t="str">
            <v>3196 HIGHWAY 280 E</v>
          </cell>
          <cell r="AS17083" t="str">
            <v>RM 108N</v>
          </cell>
          <cell r="AT17083" t="str">
            <v>BIRMINGHAM</v>
          </cell>
          <cell r="AU17083" t="str">
            <v>AL</v>
          </cell>
          <cell r="AV17083">
            <v>2055174678</v>
          </cell>
          <cell r="AW17083" t="str">
            <v>WP8501@att.com;BC0612@att.com;JF0906@att.com</v>
          </cell>
          <cell r="AY17083" t="str">
            <v>06</v>
          </cell>
        </row>
        <row r="17084">
          <cell r="A17084" t="str">
            <v>JS527W</v>
          </cell>
          <cell r="B17084">
            <v>749748</v>
          </cell>
          <cell r="C17084" t="str">
            <v>SANDERS, JACQUELINE</v>
          </cell>
          <cell r="D17084">
            <v>40772</v>
          </cell>
          <cell r="E17084" t="str">
            <v>CWA D3 BST Barg Unit - SBCSI</v>
          </cell>
          <cell r="F17084" t="str">
            <v>RF</v>
          </cell>
          <cell r="G17084" t="str">
            <v>Active</v>
          </cell>
          <cell r="H17084" t="str">
            <v>10/X7</v>
          </cell>
          <cell r="I17084" t="str">
            <v>OFFICE COORDINATOR</v>
          </cell>
          <cell r="J17084" t="str">
            <v>EYNE60A10</v>
          </cell>
          <cell r="K17084" t="str">
            <v>AT&amp;T FIELD OPERATIONS</v>
          </cell>
          <cell r="L17084" t="str">
            <v>A1</v>
          </cell>
          <cell r="M17084" t="str">
            <v>BRHMALFD</v>
          </cell>
          <cell r="N17084" t="str">
            <v>BRHM</v>
          </cell>
          <cell r="O17084" t="str">
            <v>AL</v>
          </cell>
          <cell r="P17084" t="str">
            <v>613 DECEMBER DR</v>
          </cell>
          <cell r="Q17084" t="str">
            <v>BIRMINGHAM</v>
          </cell>
          <cell r="R17084" t="str">
            <v>35214-2011</v>
          </cell>
          <cell r="S17084">
            <v>2057916734</v>
          </cell>
          <cell r="T17084" t="str">
            <v>Not assigned</v>
          </cell>
          <cell r="U17084">
            <v>2054343884</v>
          </cell>
          <cell r="V17084" t="str">
            <v>GINGER M CHAFFIN</v>
          </cell>
          <cell r="W17084" t="str">
            <v>GC889B</v>
          </cell>
          <cell r="X17084" t="str">
            <v>Manager Operations</v>
          </cell>
          <cell r="Y17084" t="str">
            <v>GC889B@att.com</v>
          </cell>
          <cell r="Z17084" t="str">
            <v>1884 DATA DR</v>
          </cell>
          <cell r="AA17084" t="str">
            <v>N/A</v>
          </cell>
          <cell r="AB17084" t="str">
            <v>HOOVER</v>
          </cell>
          <cell r="AC17084" t="str">
            <v>AL</v>
          </cell>
          <cell r="AD17084">
            <v>2562394286</v>
          </cell>
          <cell r="AE17084" t="str">
            <v>FULLER, JEFFREY A</v>
          </cell>
          <cell r="AF17084" t="str">
            <v>JF0906</v>
          </cell>
          <cell r="AG17084" t="str">
            <v>Director Network Services</v>
          </cell>
          <cell r="AH17084" t="str">
            <v>JF0906@att.com</v>
          </cell>
          <cell r="AI17084" t="str">
            <v>3196 HIGHWAY 280 E</v>
          </cell>
          <cell r="AJ17084" t="str">
            <v>RM 108N</v>
          </cell>
          <cell r="AK17084" t="str">
            <v>BIRMINGHAM</v>
          </cell>
          <cell r="AL17084" t="str">
            <v>AL</v>
          </cell>
          <cell r="AM17084">
            <v>2055174678</v>
          </cell>
          <cell r="AN17084" t="str">
            <v>KLENZAK, MEGAN</v>
          </cell>
          <cell r="AO17084" t="str">
            <v>MK7261</v>
          </cell>
          <cell r="AP17084" t="str">
            <v>VP-Installation &amp; Repair</v>
          </cell>
          <cell r="AQ17084" t="str">
            <v>MK7261@att.com</v>
          </cell>
          <cell r="AR17084" t="str">
            <v>2180 LAKE BLVD NE</v>
          </cell>
          <cell r="AS17084" t="str">
            <v>6B43</v>
          </cell>
          <cell r="AT17084" t="str">
            <v>ATLANTA</v>
          </cell>
          <cell r="AU17084" t="str">
            <v>GA</v>
          </cell>
          <cell r="AV17084" t="str">
            <v>#</v>
          </cell>
          <cell r="AW17084" t="str">
            <v>GC889B@att.com;JF0906@att.com;MK7261@att.com</v>
          </cell>
          <cell r="AY17084" t="str">
            <v>DTV 10/X7</v>
          </cell>
        </row>
        <row r="17085">
          <cell r="A17085" t="str">
            <v>JM461D</v>
          </cell>
          <cell r="B17085">
            <v>749753</v>
          </cell>
          <cell r="C17085" t="str">
            <v>MYERS, JASON D</v>
          </cell>
          <cell r="D17085">
            <v>39847</v>
          </cell>
          <cell r="E17085" t="str">
            <v>CWA D3 BST Barg Unit - SBCSI</v>
          </cell>
          <cell r="F17085" t="str">
            <v>RF</v>
          </cell>
          <cell r="G17085" t="str">
            <v>Active</v>
          </cell>
          <cell r="H17085" t="str">
            <v>SE WS  06</v>
          </cell>
          <cell r="I17085" t="str">
            <v>WIRE TECHNICIAN (D)</v>
          </cell>
          <cell r="J17085" t="str">
            <v>EYNE23D70</v>
          </cell>
          <cell r="K17085" t="str">
            <v>AT&amp;T FIELD OPERATIONS</v>
          </cell>
          <cell r="L17085" t="str">
            <v>A1</v>
          </cell>
          <cell r="M17085">
            <v>74241</v>
          </cell>
          <cell r="N17085" t="str">
            <v>KSCS</v>
          </cell>
          <cell r="O17085" t="str">
            <v>MS</v>
          </cell>
          <cell r="P17085" t="str">
            <v>901 E JEFFERSON ST</v>
          </cell>
          <cell r="Q17085" t="str">
            <v>KOSCIUSKO</v>
          </cell>
          <cell r="R17085" t="str">
            <v>39090-9419</v>
          </cell>
          <cell r="S17085">
            <v>6013975870</v>
          </cell>
          <cell r="T17085">
            <v>6012975870</v>
          </cell>
          <cell r="U17085" t="str">
            <v>Not assigned</v>
          </cell>
          <cell r="V17085" t="str">
            <v>BEN F PINKARD</v>
          </cell>
          <cell r="W17085" t="str">
            <v>BP1790</v>
          </cell>
          <cell r="X17085" t="str">
            <v>Manager Network Services</v>
          </cell>
          <cell r="Y17085" t="str">
            <v>BP1790@att.com</v>
          </cell>
          <cell r="Z17085" t="str">
            <v>901 E JEFFERSON ST</v>
          </cell>
          <cell r="AA17085" t="str">
            <v>N/A</v>
          </cell>
          <cell r="AB17085" t="str">
            <v>KOSCIUSKO</v>
          </cell>
          <cell r="AC17085" t="str">
            <v>MS</v>
          </cell>
          <cell r="AD17085">
            <v>6012140670</v>
          </cell>
          <cell r="AE17085" t="str">
            <v>MUNGUIA, VICTOR</v>
          </cell>
          <cell r="AF17085" t="str">
            <v>VM5549</v>
          </cell>
          <cell r="AG17085" t="str">
            <v>Area Manager Network Services</v>
          </cell>
          <cell r="AH17085" t="str">
            <v>VM5549@att.com</v>
          </cell>
          <cell r="AI17085" t="str">
            <v>370 CHURCH RD</v>
          </cell>
          <cell r="AJ17085" t="str">
            <v>NA</v>
          </cell>
          <cell r="AK17085" t="str">
            <v>MADISON</v>
          </cell>
          <cell r="AL17085" t="str">
            <v>MS</v>
          </cell>
          <cell r="AM17085">
            <v>6018594797</v>
          </cell>
          <cell r="AN17085" t="str">
            <v>FULLER, JEFFREY A</v>
          </cell>
          <cell r="AO17085" t="str">
            <v>JF0906</v>
          </cell>
          <cell r="AP17085" t="str">
            <v>Director Network Services</v>
          </cell>
          <cell r="AQ17085" t="str">
            <v>JF0906@att.com</v>
          </cell>
          <cell r="AR17085" t="str">
            <v>3196 HIGHWAY 280 E</v>
          </cell>
          <cell r="AS17085" t="str">
            <v>RM 108N</v>
          </cell>
          <cell r="AT17085" t="str">
            <v>BIRMINGHAM</v>
          </cell>
          <cell r="AU17085" t="str">
            <v>AL</v>
          </cell>
          <cell r="AV17085">
            <v>2055174678</v>
          </cell>
          <cell r="AW17085" t="str">
            <v>BP1790@att.com;VM5549@att.com;JF0906@att.com</v>
          </cell>
          <cell r="AY17085" t="str">
            <v>06</v>
          </cell>
        </row>
        <row r="17086">
          <cell r="A17086" t="str">
            <v>DT870H</v>
          </cell>
          <cell r="B17086">
            <v>749764</v>
          </cell>
          <cell r="C17086" t="str">
            <v>TRAINOR, DANIEL A</v>
          </cell>
          <cell r="D17086">
            <v>38747</v>
          </cell>
          <cell r="E17086" t="str">
            <v>CWA D3 BST Barg Unit - SBCSI</v>
          </cell>
          <cell r="F17086" t="str">
            <v>RF</v>
          </cell>
          <cell r="G17086" t="str">
            <v>Active</v>
          </cell>
          <cell r="H17086" t="str">
            <v>SE WS  06</v>
          </cell>
          <cell r="I17086" t="str">
            <v>WIRE TECHNICIAN (D)</v>
          </cell>
          <cell r="J17086" t="str">
            <v>EYNE25D10</v>
          </cell>
          <cell r="K17086" t="str">
            <v>AT&amp;T FIELD OPERATIONS</v>
          </cell>
          <cell r="L17086" t="str">
            <v>A1</v>
          </cell>
          <cell r="M17086">
            <v>74160</v>
          </cell>
          <cell r="N17086" t="str">
            <v>CLMB</v>
          </cell>
          <cell r="O17086" t="str">
            <v>MS</v>
          </cell>
          <cell r="P17086" t="str">
            <v>3513 5TH ST N</v>
          </cell>
          <cell r="Q17086" t="str">
            <v>COLUMBUS</v>
          </cell>
          <cell r="R17086" t="str">
            <v>39705-1335</v>
          </cell>
          <cell r="S17086">
            <v>6018743752</v>
          </cell>
          <cell r="T17086">
            <v>6018743752</v>
          </cell>
          <cell r="U17086" t="str">
            <v>Not assigned</v>
          </cell>
          <cell r="V17086" t="str">
            <v>JOHN N ATCHLEY</v>
          </cell>
          <cell r="W17086" t="str">
            <v>JA3886</v>
          </cell>
          <cell r="X17086" t="str">
            <v>Manager Network Services</v>
          </cell>
          <cell r="Y17086" t="str">
            <v>JA3886@att.com</v>
          </cell>
          <cell r="Z17086" t="str">
            <v>3513 5TH ST N</v>
          </cell>
          <cell r="AA17086" t="str">
            <v>N/A</v>
          </cell>
          <cell r="AB17086" t="str">
            <v>COLUMBUS</v>
          </cell>
          <cell r="AC17086" t="str">
            <v>MS</v>
          </cell>
          <cell r="AD17086">
            <v>6014163676</v>
          </cell>
          <cell r="AE17086" t="str">
            <v>DUKES, SHARON A</v>
          </cell>
          <cell r="AF17086" t="str">
            <v>SD9166</v>
          </cell>
          <cell r="AG17086" t="str">
            <v>Area Manager Network Services</v>
          </cell>
          <cell r="AH17086" t="str">
            <v>SD9166@att.com</v>
          </cell>
          <cell r="AI17086" t="str">
            <v>124 RUSSELL DR</v>
          </cell>
          <cell r="AJ17086">
            <v>2</v>
          </cell>
          <cell r="AK17086" t="str">
            <v>MERIDIAN</v>
          </cell>
          <cell r="AL17086" t="str">
            <v>MS</v>
          </cell>
          <cell r="AM17086">
            <v>6014820358</v>
          </cell>
          <cell r="AN17086" t="str">
            <v>FULLER, JEFFREY A</v>
          </cell>
          <cell r="AO17086" t="str">
            <v>JF0906</v>
          </cell>
          <cell r="AP17086" t="str">
            <v>Director Network Services</v>
          </cell>
          <cell r="AQ17086" t="str">
            <v>JF0906@att.com</v>
          </cell>
          <cell r="AR17086" t="str">
            <v>3196 HIGHWAY 280 E</v>
          </cell>
          <cell r="AS17086" t="str">
            <v>RM 108N</v>
          </cell>
          <cell r="AT17086" t="str">
            <v>BIRMINGHAM</v>
          </cell>
          <cell r="AU17086" t="str">
            <v>AL</v>
          </cell>
          <cell r="AV17086">
            <v>2055174678</v>
          </cell>
          <cell r="AW17086" t="str">
            <v>JA3886@att.com;SD9166@att.com;JF0906@att.com</v>
          </cell>
          <cell r="AY17086" t="str">
            <v>06</v>
          </cell>
        </row>
        <row r="17087">
          <cell r="A17087" t="str">
            <v>DS181D</v>
          </cell>
          <cell r="B17087">
            <v>749777</v>
          </cell>
          <cell r="C17087" t="str">
            <v>SANDERS, DARRELL G</v>
          </cell>
          <cell r="D17087">
            <v>39466</v>
          </cell>
          <cell r="E17087" t="str">
            <v>CWA D3 BST Barg Unit - SBCSI</v>
          </cell>
          <cell r="F17087" t="str">
            <v>RF</v>
          </cell>
          <cell r="G17087" t="str">
            <v>Active</v>
          </cell>
          <cell r="H17087" t="str">
            <v>SE WS  06</v>
          </cell>
          <cell r="I17087" t="str">
            <v>WIRE TECHNICIAN (D)</v>
          </cell>
          <cell r="J17087" t="str">
            <v>EYNE24D80</v>
          </cell>
          <cell r="K17087" t="str">
            <v>AT&amp;T FIELD OPERATIONS</v>
          </cell>
          <cell r="L17087" t="str">
            <v>A1</v>
          </cell>
          <cell r="M17087">
            <v>76129</v>
          </cell>
          <cell r="N17087" t="str">
            <v>BRHN</v>
          </cell>
          <cell r="O17087" t="str">
            <v>MS</v>
          </cell>
          <cell r="P17087" t="str">
            <v>512 BROOKMAN DR</v>
          </cell>
          <cell r="Q17087" t="str">
            <v>BROOKHAVEN</v>
          </cell>
          <cell r="R17087" t="str">
            <v>39601-2327</v>
          </cell>
          <cell r="S17087">
            <v>6018500462</v>
          </cell>
          <cell r="T17087">
            <v>6018500462</v>
          </cell>
          <cell r="U17087" t="str">
            <v>Not assigned</v>
          </cell>
          <cell r="V17087" t="str">
            <v>JUSTIN T WALKER</v>
          </cell>
          <cell r="W17087" t="str">
            <v>JW198K</v>
          </cell>
          <cell r="X17087" t="str">
            <v>Manager Network Services</v>
          </cell>
          <cell r="Y17087" t="str">
            <v>JW198K@att.com</v>
          </cell>
          <cell r="Z17087" t="str">
            <v>512 BROOKMAN DR</v>
          </cell>
          <cell r="AA17087" t="str">
            <v>FLOOR 1</v>
          </cell>
          <cell r="AB17087" t="str">
            <v>BROOKHAVEN</v>
          </cell>
          <cell r="AC17087" t="str">
            <v>MS</v>
          </cell>
          <cell r="AD17087">
            <v>6013970087</v>
          </cell>
          <cell r="AE17087" t="str">
            <v>ROBERTS, JOHN S</v>
          </cell>
          <cell r="AF17087" t="str">
            <v>SR6646</v>
          </cell>
          <cell r="AG17087" t="str">
            <v>Area Manager Network Services</v>
          </cell>
          <cell r="AH17087" t="str">
            <v>SR6646@att.com</v>
          </cell>
          <cell r="AI17087" t="str">
            <v>2115 HIGHWAY 471</v>
          </cell>
          <cell r="AJ17087" t="str">
            <v>1ST FL</v>
          </cell>
          <cell r="AK17087" t="str">
            <v>BRANDON</v>
          </cell>
          <cell r="AL17087" t="str">
            <v>MS</v>
          </cell>
          <cell r="AM17087">
            <v>6018293160</v>
          </cell>
          <cell r="AN17087" t="str">
            <v>OLIVER, GREGG A</v>
          </cell>
          <cell r="AO17087" t="str">
            <v>GO9862</v>
          </cell>
          <cell r="AP17087" t="str">
            <v>Director Network Services</v>
          </cell>
          <cell r="AQ17087" t="str">
            <v>GO9862@att.com</v>
          </cell>
          <cell r="AR17087" t="str">
            <v>1876 DATA DR</v>
          </cell>
          <cell r="AS17087" t="str">
            <v>S104</v>
          </cell>
          <cell r="AT17087" t="str">
            <v>HOOVER</v>
          </cell>
          <cell r="AU17087" t="str">
            <v>AL</v>
          </cell>
          <cell r="AV17087">
            <v>2054036750</v>
          </cell>
          <cell r="AW17087" t="str">
            <v>JW198K@att.com;SR6646@att.com;GO9862@att.com</v>
          </cell>
          <cell r="AY17087" t="str">
            <v>06</v>
          </cell>
        </row>
        <row r="17088">
          <cell r="A17088" t="str">
            <v>DH407D</v>
          </cell>
          <cell r="B17088">
            <v>749783</v>
          </cell>
          <cell r="C17088" t="str">
            <v>HODGE, DANNY R</v>
          </cell>
          <cell r="D17088">
            <v>42289</v>
          </cell>
          <cell r="E17088" t="str">
            <v>CWA D3 BST Barg Unit - SBCSI</v>
          </cell>
          <cell r="F17088" t="str">
            <v>RF</v>
          </cell>
          <cell r="G17088" t="str">
            <v>Active</v>
          </cell>
          <cell r="H17088" t="str">
            <v>SE WS  06</v>
          </cell>
          <cell r="I17088" t="str">
            <v>WIRE TECHNICIAN (D)</v>
          </cell>
          <cell r="J17088" t="str">
            <v>EYKY32D30</v>
          </cell>
          <cell r="K17088" t="str">
            <v>AT&amp;T FIELD OPERATIONS</v>
          </cell>
          <cell r="L17088" t="str">
            <v>A1</v>
          </cell>
          <cell r="M17088">
            <v>82388</v>
          </cell>
          <cell r="N17088" t="str">
            <v>NSVL</v>
          </cell>
          <cell r="O17088" t="str">
            <v>TN</v>
          </cell>
          <cell r="P17088" t="str">
            <v>1119 APPLETON DR</v>
          </cell>
          <cell r="Q17088" t="str">
            <v>NASHVILLE</v>
          </cell>
          <cell r="R17088" t="str">
            <v>37210-3705</v>
          </cell>
          <cell r="S17088">
            <v>6159390158</v>
          </cell>
          <cell r="T17088">
            <v>6159390158</v>
          </cell>
          <cell r="U17088">
            <v>6159390158</v>
          </cell>
          <cell r="V17088" t="str">
            <v>CHAD N PEDIGO</v>
          </cell>
          <cell r="W17088" t="str">
            <v>CP776M</v>
          </cell>
          <cell r="X17088" t="str">
            <v>Manager Network Services</v>
          </cell>
          <cell r="Y17088" t="str">
            <v>CP776M@att.com</v>
          </cell>
          <cell r="Z17088" t="str">
            <v>214 W SMITH ST</v>
          </cell>
          <cell r="AA17088" t="str">
            <v>FLOOR 1</v>
          </cell>
          <cell r="AB17088" t="str">
            <v>GALLATIN</v>
          </cell>
          <cell r="AC17088" t="str">
            <v>TN</v>
          </cell>
          <cell r="AD17088">
            <v>6156709752</v>
          </cell>
          <cell r="AE17088" t="str">
            <v>COTHERN, STEVEN D</v>
          </cell>
          <cell r="AF17088" t="str">
            <v>SC697G</v>
          </cell>
          <cell r="AG17088" t="str">
            <v>Area Manager Network Services</v>
          </cell>
          <cell r="AH17088" t="str">
            <v>SC697G@att.com</v>
          </cell>
          <cell r="AI17088" t="str">
            <v>10159 GALLOWS POINT DR</v>
          </cell>
          <cell r="AJ17088" t="str">
            <v>FLOOR 1</v>
          </cell>
          <cell r="AK17088" t="str">
            <v>KNOXVILLE</v>
          </cell>
          <cell r="AL17088" t="str">
            <v>TN</v>
          </cell>
          <cell r="AM17088">
            <v>8656924810</v>
          </cell>
          <cell r="AN17088" t="str">
            <v>MABE, JAMES F</v>
          </cell>
          <cell r="AO17088" t="str">
            <v>JM4559</v>
          </cell>
          <cell r="AP17088" t="str">
            <v>Director Network Services</v>
          </cell>
          <cell r="AQ17088" t="str">
            <v>JM4559@att.com</v>
          </cell>
          <cell r="AR17088" t="str">
            <v>9733 PARKSIDE DR</v>
          </cell>
          <cell r="AS17088" t="str">
            <v>1ST FLR</v>
          </cell>
          <cell r="AT17088" t="str">
            <v>KNOXVILLE</v>
          </cell>
          <cell r="AU17088" t="str">
            <v>TN</v>
          </cell>
          <cell r="AV17088">
            <v>8655398555</v>
          </cell>
          <cell r="AW17088" t="str">
            <v>CP776M@att.com;SC697G@att.com;JM4559@att.com</v>
          </cell>
          <cell r="AY17088" t="str">
            <v>06</v>
          </cell>
        </row>
        <row r="17089">
          <cell r="A17089" t="str">
            <v>JS983K</v>
          </cell>
          <cell r="B17089">
            <v>749790</v>
          </cell>
          <cell r="C17089" t="str">
            <v>SEAL, JASON H</v>
          </cell>
          <cell r="D17089">
            <v>41302</v>
          </cell>
          <cell r="E17089" t="str">
            <v>CWA D3 BST Barg Unit - SBCSI</v>
          </cell>
          <cell r="F17089" t="str">
            <v>RF</v>
          </cell>
          <cell r="G17089" t="str">
            <v>Active</v>
          </cell>
          <cell r="H17089" t="str">
            <v>SE WS  06</v>
          </cell>
          <cell r="I17089" t="str">
            <v>WIRE TECHNICIAN (D)</v>
          </cell>
          <cell r="J17089" t="str">
            <v>EYNE59D80</v>
          </cell>
          <cell r="K17089" t="str">
            <v>AT&amp;T FIELD OPERATIONS</v>
          </cell>
          <cell r="L17089" t="str">
            <v>A1</v>
          </cell>
          <cell r="M17089" t="str">
            <v>IMSHA</v>
          </cell>
          <cell r="N17089" t="str">
            <v>HTBG</v>
          </cell>
          <cell r="O17089" t="str">
            <v>MS</v>
          </cell>
          <cell r="P17089" t="str">
            <v>17 PIONEER RD E</v>
          </cell>
          <cell r="Q17089" t="str">
            <v>HATTIESBURG</v>
          </cell>
          <cell r="R17089" t="str">
            <v>39402-8559</v>
          </cell>
          <cell r="S17089">
            <v>6014476975</v>
          </cell>
          <cell r="T17089">
            <v>6014476975</v>
          </cell>
          <cell r="U17089" t="str">
            <v>Not assigned</v>
          </cell>
          <cell r="V17089" t="str">
            <v>JUSTIN T WALKER</v>
          </cell>
          <cell r="W17089" t="str">
            <v>JW198K</v>
          </cell>
          <cell r="X17089" t="str">
            <v>Manager Network Services</v>
          </cell>
          <cell r="Y17089" t="str">
            <v>JW198K@att.com</v>
          </cell>
          <cell r="Z17089" t="str">
            <v>512 BROOKMAN DR</v>
          </cell>
          <cell r="AA17089" t="str">
            <v>FLOOR 1</v>
          </cell>
          <cell r="AB17089" t="str">
            <v>BROOKHAVEN</v>
          </cell>
          <cell r="AC17089" t="str">
            <v>MS</v>
          </cell>
          <cell r="AD17089">
            <v>6013970087</v>
          </cell>
          <cell r="AE17089" t="str">
            <v>ROBERTS, JOHN S</v>
          </cell>
          <cell r="AF17089" t="str">
            <v>SR6646</v>
          </cell>
          <cell r="AG17089" t="str">
            <v>Area Manager Network Services</v>
          </cell>
          <cell r="AH17089" t="str">
            <v>SR6646@att.com</v>
          </cell>
          <cell r="AI17089" t="str">
            <v>2115 HIGHWAY 471</v>
          </cell>
          <cell r="AJ17089" t="str">
            <v>1ST FL</v>
          </cell>
          <cell r="AK17089" t="str">
            <v>BRANDON</v>
          </cell>
          <cell r="AL17089" t="str">
            <v>MS</v>
          </cell>
          <cell r="AM17089">
            <v>6018293160</v>
          </cell>
          <cell r="AN17089" t="str">
            <v>OLIVER, GREGG A</v>
          </cell>
          <cell r="AO17089" t="str">
            <v>GO9862</v>
          </cell>
          <cell r="AP17089" t="str">
            <v>Director Network Services</v>
          </cell>
          <cell r="AQ17089" t="str">
            <v>GO9862@att.com</v>
          </cell>
          <cell r="AR17089" t="str">
            <v>1876 DATA DR</v>
          </cell>
          <cell r="AS17089" t="str">
            <v>S104</v>
          </cell>
          <cell r="AT17089" t="str">
            <v>HOOVER</v>
          </cell>
          <cell r="AU17089" t="str">
            <v>AL</v>
          </cell>
          <cell r="AV17089">
            <v>2054036750</v>
          </cell>
          <cell r="AW17089" t="str">
            <v>JW198K@att.com;SR6646@att.com;GO9862@att.com</v>
          </cell>
          <cell r="AY17089" t="str">
            <v>06</v>
          </cell>
        </row>
        <row r="17090">
          <cell r="A17090" t="str">
            <v>PD264S</v>
          </cell>
          <cell r="B17090">
            <v>749799</v>
          </cell>
          <cell r="C17090" t="str">
            <v>DUHE, PATRICK J</v>
          </cell>
          <cell r="D17090">
            <v>41729</v>
          </cell>
          <cell r="E17090" t="str">
            <v>CWA D3 BST Barg Unit - SBCSI</v>
          </cell>
          <cell r="F17090" t="str">
            <v>RF</v>
          </cell>
          <cell r="G17090" t="str">
            <v>Active</v>
          </cell>
          <cell r="H17090" t="str">
            <v>SE WS  06</v>
          </cell>
          <cell r="I17090" t="str">
            <v>WIRE TECHNICIAN (D)</v>
          </cell>
          <cell r="J17090" t="str">
            <v>EYNE51D10</v>
          </cell>
          <cell r="K17090" t="str">
            <v>AT&amp;T FIELD OPERATIONS</v>
          </cell>
          <cell r="L17090" t="str">
            <v>A1</v>
          </cell>
          <cell r="M17090" t="str">
            <v>J2831</v>
          </cell>
          <cell r="N17090" t="str">
            <v>SLID</v>
          </cell>
          <cell r="O17090" t="str">
            <v>LA</v>
          </cell>
          <cell r="P17090" t="str">
            <v>1700 DANEY ST</v>
          </cell>
          <cell r="Q17090" t="str">
            <v>SLIDELL</v>
          </cell>
          <cell r="R17090" t="str">
            <v>70458-8067</v>
          </cell>
          <cell r="S17090">
            <v>9852220308</v>
          </cell>
          <cell r="T17090">
            <v>9852220308</v>
          </cell>
          <cell r="U17090">
            <v>9852220308</v>
          </cell>
          <cell r="V17090" t="str">
            <v>ANDREW J ALONZO</v>
          </cell>
          <cell r="W17090" t="str">
            <v>AA342B</v>
          </cell>
          <cell r="X17090" t="str">
            <v>Manager Network Services</v>
          </cell>
          <cell r="Y17090" t="str">
            <v>AA342B@att.com</v>
          </cell>
          <cell r="Z17090" t="str">
            <v>1700 DANEY ST</v>
          </cell>
          <cell r="AA17090">
            <v>1</v>
          </cell>
          <cell r="AB17090" t="str">
            <v>SLIDELL</v>
          </cell>
          <cell r="AC17090" t="str">
            <v>LA</v>
          </cell>
          <cell r="AD17090">
            <v>9853775300</v>
          </cell>
          <cell r="AE17090" t="str">
            <v>COLLINS, ROBERT I</v>
          </cell>
          <cell r="AF17090" t="str">
            <v>RC0772</v>
          </cell>
          <cell r="AG17090" t="str">
            <v>Area Manager Network Services</v>
          </cell>
          <cell r="AH17090" t="str">
            <v>RC0772@att.com</v>
          </cell>
          <cell r="AI17090" t="str">
            <v>1723 22ND AVE</v>
          </cell>
          <cell r="AJ17090" t="str">
            <v>FL. 1</v>
          </cell>
          <cell r="AK17090" t="str">
            <v>GULFPORT</v>
          </cell>
          <cell r="AL17090" t="str">
            <v>MS</v>
          </cell>
          <cell r="AM17090">
            <v>2288657215</v>
          </cell>
          <cell r="AN17090" t="str">
            <v>OLIVER, GREGG A</v>
          </cell>
          <cell r="AO17090" t="str">
            <v>GO9862</v>
          </cell>
          <cell r="AP17090" t="str">
            <v>Director Network Services</v>
          </cell>
          <cell r="AQ17090" t="str">
            <v>GO9862@att.com</v>
          </cell>
          <cell r="AR17090" t="str">
            <v>1876 DATA DR</v>
          </cell>
          <cell r="AS17090" t="str">
            <v>S104</v>
          </cell>
          <cell r="AT17090" t="str">
            <v>HOOVER</v>
          </cell>
          <cell r="AU17090" t="str">
            <v>AL</v>
          </cell>
          <cell r="AV17090">
            <v>2054036750</v>
          </cell>
          <cell r="AW17090" t="str">
            <v>AA342B@att.com;RC0772@att.com;GO9862@att.com</v>
          </cell>
          <cell r="AY17090" t="str">
            <v>06</v>
          </cell>
        </row>
        <row r="17091">
          <cell r="A17091" t="str">
            <v>JB017N</v>
          </cell>
          <cell r="B17091">
            <v>749860</v>
          </cell>
          <cell r="C17091" t="str">
            <v>BATES, JOSEPH E</v>
          </cell>
          <cell r="D17091">
            <v>39790</v>
          </cell>
          <cell r="E17091" t="str">
            <v>CWA D3 BST Barg Unit - SBCSI</v>
          </cell>
          <cell r="F17091" t="str">
            <v>RF</v>
          </cell>
          <cell r="G17091" t="str">
            <v>Active</v>
          </cell>
          <cell r="H17091" t="str">
            <v>SE WS  06</v>
          </cell>
          <cell r="I17091" t="str">
            <v>WIRE TECHNICIAN (D)</v>
          </cell>
          <cell r="J17091" t="str">
            <v>EYNE25D10</v>
          </cell>
          <cell r="K17091" t="str">
            <v>AT&amp;T FIELD OPERATIONS</v>
          </cell>
          <cell r="L17091" t="str">
            <v>A1</v>
          </cell>
          <cell r="M17091">
            <v>74184</v>
          </cell>
          <cell r="N17091" t="str">
            <v>OBDH</v>
          </cell>
          <cell r="O17091" t="str">
            <v>MS</v>
          </cell>
          <cell r="P17091" t="str">
            <v>10211 CENTERHILL MARTIN RD</v>
          </cell>
          <cell r="Q17091" t="str">
            <v>MERIDIAN</v>
          </cell>
          <cell r="R17091" t="str">
            <v>39305-8990</v>
          </cell>
          <cell r="S17091">
            <v>6015495083</v>
          </cell>
          <cell r="T17091">
            <v>6015485083</v>
          </cell>
          <cell r="U17091">
            <v>6014792415</v>
          </cell>
          <cell r="V17091" t="str">
            <v>JOHN N ATCHLEY</v>
          </cell>
          <cell r="W17091" t="str">
            <v>JA3886</v>
          </cell>
          <cell r="X17091" t="str">
            <v>Manager Network Services</v>
          </cell>
          <cell r="Y17091" t="str">
            <v>JA3886@att.com</v>
          </cell>
          <cell r="Z17091" t="str">
            <v>3513 5TH ST N</v>
          </cell>
          <cell r="AA17091" t="str">
            <v>N/A</v>
          </cell>
          <cell r="AB17091" t="str">
            <v>COLUMBUS</v>
          </cell>
          <cell r="AC17091" t="str">
            <v>MS</v>
          </cell>
          <cell r="AD17091">
            <v>6014163676</v>
          </cell>
          <cell r="AE17091" t="str">
            <v>DUKES, SHARON A</v>
          </cell>
          <cell r="AF17091" t="str">
            <v>SD9166</v>
          </cell>
          <cell r="AG17091" t="str">
            <v>Area Manager Network Services</v>
          </cell>
          <cell r="AH17091" t="str">
            <v>SD9166@att.com</v>
          </cell>
          <cell r="AI17091" t="str">
            <v>124 RUSSELL DR</v>
          </cell>
          <cell r="AJ17091">
            <v>2</v>
          </cell>
          <cell r="AK17091" t="str">
            <v>MERIDIAN</v>
          </cell>
          <cell r="AL17091" t="str">
            <v>MS</v>
          </cell>
          <cell r="AM17091">
            <v>6014820358</v>
          </cell>
          <cell r="AN17091" t="str">
            <v>FULLER, JEFFREY A</v>
          </cell>
          <cell r="AO17091" t="str">
            <v>JF0906</v>
          </cell>
          <cell r="AP17091" t="str">
            <v>Director Network Services</v>
          </cell>
          <cell r="AQ17091" t="str">
            <v>JF0906@att.com</v>
          </cell>
          <cell r="AR17091" t="str">
            <v>3196 HIGHWAY 280 E</v>
          </cell>
          <cell r="AS17091" t="str">
            <v>RM 108N</v>
          </cell>
          <cell r="AT17091" t="str">
            <v>BIRMINGHAM</v>
          </cell>
          <cell r="AU17091" t="str">
            <v>AL</v>
          </cell>
          <cell r="AV17091">
            <v>2055174678</v>
          </cell>
          <cell r="AW17091" t="str">
            <v>JA3886@att.com;SD9166@att.com;JF0906@att.com</v>
          </cell>
          <cell r="AY17091" t="str">
            <v>06</v>
          </cell>
        </row>
        <row r="17092">
          <cell r="A17092" t="str">
            <v>CB128H</v>
          </cell>
          <cell r="B17092">
            <v>749878</v>
          </cell>
          <cell r="C17092" t="str">
            <v>BYRD, CHRISTOPHER L</v>
          </cell>
          <cell r="D17092">
            <v>40441</v>
          </cell>
          <cell r="E17092" t="str">
            <v>CWA D3 BST Barg Unit - SBCSI</v>
          </cell>
          <cell r="F17092" t="str">
            <v>RF</v>
          </cell>
          <cell r="G17092" t="str">
            <v>Active</v>
          </cell>
          <cell r="H17092" t="str">
            <v>SE WS  06</v>
          </cell>
          <cell r="I17092" t="str">
            <v>WIRE TECHNICIAN (D)</v>
          </cell>
          <cell r="J17092" t="str">
            <v>EYNE24D80</v>
          </cell>
          <cell r="K17092" t="str">
            <v>AT&amp;T FIELD OPERATIONS</v>
          </cell>
          <cell r="L17092" t="str">
            <v>A1</v>
          </cell>
          <cell r="M17092">
            <v>76129</v>
          </cell>
          <cell r="N17092" t="str">
            <v>BRHN</v>
          </cell>
          <cell r="O17092" t="str">
            <v>MS</v>
          </cell>
          <cell r="P17092" t="str">
            <v>512 BROOKMAN DR</v>
          </cell>
          <cell r="Q17092" t="str">
            <v>BROOKHAVEN</v>
          </cell>
          <cell r="R17092" t="str">
            <v>39601-2327</v>
          </cell>
          <cell r="S17092">
            <v>6013315885</v>
          </cell>
          <cell r="T17092">
            <v>6013315885</v>
          </cell>
          <cell r="U17092" t="str">
            <v>Not assigned</v>
          </cell>
          <cell r="V17092" t="str">
            <v>JUSTIN T WALKER</v>
          </cell>
          <cell r="W17092" t="str">
            <v>JW198K</v>
          </cell>
          <cell r="X17092" t="str">
            <v>Manager Network Services</v>
          </cell>
          <cell r="Y17092" t="str">
            <v>JW198K@att.com</v>
          </cell>
          <cell r="Z17092" t="str">
            <v>512 BROOKMAN DR</v>
          </cell>
          <cell r="AA17092" t="str">
            <v>FLOOR 1</v>
          </cell>
          <cell r="AB17092" t="str">
            <v>BROOKHAVEN</v>
          </cell>
          <cell r="AC17092" t="str">
            <v>MS</v>
          </cell>
          <cell r="AD17092">
            <v>6013970087</v>
          </cell>
          <cell r="AE17092" t="str">
            <v>ROBERTS, JOHN S</v>
          </cell>
          <cell r="AF17092" t="str">
            <v>SR6646</v>
          </cell>
          <cell r="AG17092" t="str">
            <v>Area Manager Network Services</v>
          </cell>
          <cell r="AH17092" t="str">
            <v>SR6646@att.com</v>
          </cell>
          <cell r="AI17092" t="str">
            <v>2115 HIGHWAY 471</v>
          </cell>
          <cell r="AJ17092" t="str">
            <v>1ST FL</v>
          </cell>
          <cell r="AK17092" t="str">
            <v>BRANDON</v>
          </cell>
          <cell r="AL17092" t="str">
            <v>MS</v>
          </cell>
          <cell r="AM17092">
            <v>6018293160</v>
          </cell>
          <cell r="AN17092" t="str">
            <v>OLIVER, GREGG A</v>
          </cell>
          <cell r="AO17092" t="str">
            <v>GO9862</v>
          </cell>
          <cell r="AP17092" t="str">
            <v>Director Network Services</v>
          </cell>
          <cell r="AQ17092" t="str">
            <v>GO9862@att.com</v>
          </cell>
          <cell r="AR17092" t="str">
            <v>1876 DATA DR</v>
          </cell>
          <cell r="AS17092" t="str">
            <v>S104</v>
          </cell>
          <cell r="AT17092" t="str">
            <v>HOOVER</v>
          </cell>
          <cell r="AU17092" t="str">
            <v>AL</v>
          </cell>
          <cell r="AV17092">
            <v>2054036750</v>
          </cell>
          <cell r="AW17092" t="str">
            <v>JW198K@att.com;SR6646@att.com;GO9862@att.com</v>
          </cell>
          <cell r="AY17092" t="str">
            <v>06</v>
          </cell>
        </row>
        <row r="17093">
          <cell r="A17093" t="str">
            <v>TK172Y</v>
          </cell>
          <cell r="B17093">
            <v>749890</v>
          </cell>
          <cell r="C17093" t="str">
            <v>KIMMONS, THOMAS D</v>
          </cell>
          <cell r="D17093">
            <v>41827</v>
          </cell>
          <cell r="E17093" t="str">
            <v>CWA D3 BST Barg Unit - SBCSI</v>
          </cell>
          <cell r="F17093" t="str">
            <v>RF</v>
          </cell>
          <cell r="G17093" t="str">
            <v>Active</v>
          </cell>
          <cell r="H17093" t="str">
            <v>SE WS  06</v>
          </cell>
          <cell r="I17093" t="str">
            <v>WIRE TECHNICIAN (D)</v>
          </cell>
          <cell r="J17093" t="str">
            <v>EYNE21D70</v>
          </cell>
          <cell r="K17093" t="str">
            <v>AT&amp;T FIELD OPERATIONS</v>
          </cell>
          <cell r="L17093" t="str">
            <v>A1</v>
          </cell>
          <cell r="M17093" t="str">
            <v>A1103</v>
          </cell>
          <cell r="N17093" t="str">
            <v>TUPL</v>
          </cell>
          <cell r="O17093" t="str">
            <v>MS</v>
          </cell>
          <cell r="P17093" t="str">
            <v>856 MITCHELL ROAD EXT</v>
          </cell>
          <cell r="Q17093" t="str">
            <v>TUPELO</v>
          </cell>
          <cell r="R17093" t="str">
            <v>38801-6578</v>
          </cell>
          <cell r="S17093">
            <v>6623979733</v>
          </cell>
          <cell r="T17093">
            <v>6623979733</v>
          </cell>
          <cell r="U17093">
            <v>6623179753</v>
          </cell>
          <cell r="V17093" t="str">
            <v>WILLIAM J PATE</v>
          </cell>
          <cell r="W17093" t="str">
            <v>WP8501</v>
          </cell>
          <cell r="X17093" t="str">
            <v>Manager Network Services</v>
          </cell>
          <cell r="Y17093" t="str">
            <v>WP8501@att.com</v>
          </cell>
          <cell r="Z17093" t="str">
            <v>856 MITCHELL ROAD EXT</v>
          </cell>
          <cell r="AA17093" t="str">
            <v>N/A</v>
          </cell>
          <cell r="AB17093" t="str">
            <v>TUPELO</v>
          </cell>
          <cell r="AC17093" t="str">
            <v>MS</v>
          </cell>
          <cell r="AD17093">
            <v>6622608115</v>
          </cell>
          <cell r="AE17093" t="str">
            <v>CARNATHAN, BRANDY B</v>
          </cell>
          <cell r="AF17093" t="str">
            <v>BC0612</v>
          </cell>
          <cell r="AG17093" t="str">
            <v>Area Manager Network Services</v>
          </cell>
          <cell r="AH17093" t="str">
            <v>BC0612@att.com</v>
          </cell>
          <cell r="AI17093" t="str">
            <v>337 N BROADWAY ST</v>
          </cell>
          <cell r="AJ17093">
            <v>107</v>
          </cell>
          <cell r="AK17093" t="str">
            <v>TUPELO</v>
          </cell>
          <cell r="AL17093" t="str">
            <v>MS</v>
          </cell>
          <cell r="AM17093">
            <v>6628417310</v>
          </cell>
          <cell r="AN17093" t="str">
            <v>FULLER, JEFFREY A</v>
          </cell>
          <cell r="AO17093" t="str">
            <v>JF0906</v>
          </cell>
          <cell r="AP17093" t="str">
            <v>Director Network Services</v>
          </cell>
          <cell r="AQ17093" t="str">
            <v>JF0906@att.com</v>
          </cell>
          <cell r="AR17093" t="str">
            <v>3196 HIGHWAY 280 E</v>
          </cell>
          <cell r="AS17093" t="str">
            <v>RM 108N</v>
          </cell>
          <cell r="AT17093" t="str">
            <v>BIRMINGHAM</v>
          </cell>
          <cell r="AU17093" t="str">
            <v>AL</v>
          </cell>
          <cell r="AV17093">
            <v>2055174678</v>
          </cell>
          <cell r="AW17093" t="str">
            <v>WP8501@att.com;BC0612@att.com;JF0906@att.com</v>
          </cell>
          <cell r="AY17093" t="str">
            <v>06</v>
          </cell>
        </row>
        <row r="17094">
          <cell r="A17094" t="str">
            <v>JW164B</v>
          </cell>
          <cell r="B17094">
            <v>749904</v>
          </cell>
          <cell r="C17094" t="str">
            <v>WILLIAMS, JOSHUA C</v>
          </cell>
          <cell r="D17094">
            <v>42660</v>
          </cell>
          <cell r="E17094" t="str">
            <v>CWA D3 BST Barg Unit - SBCSI</v>
          </cell>
          <cell r="F17094" t="str">
            <v>RF</v>
          </cell>
          <cell r="G17094" t="str">
            <v>Active</v>
          </cell>
          <cell r="H17094" t="str">
            <v>SE WS  06</v>
          </cell>
          <cell r="I17094" t="str">
            <v>WIRE TECHNICIAN (D)</v>
          </cell>
          <cell r="J17094" t="str">
            <v>EYNE21D60</v>
          </cell>
          <cell r="K17094" t="str">
            <v>AT&amp;T FIELD OPERATIONS</v>
          </cell>
          <cell r="L17094" t="str">
            <v>A1</v>
          </cell>
          <cell r="M17094" t="str">
            <v>A1103</v>
          </cell>
          <cell r="N17094" t="str">
            <v>TUPL</v>
          </cell>
          <cell r="O17094" t="str">
            <v>MS</v>
          </cell>
          <cell r="P17094" t="str">
            <v>856 MITCHELL ROAD EXT</v>
          </cell>
          <cell r="Q17094" t="str">
            <v>TUPELO</v>
          </cell>
          <cell r="R17094" t="str">
            <v>38801-6578</v>
          </cell>
          <cell r="S17094">
            <v>6622318287</v>
          </cell>
          <cell r="T17094">
            <v>6622318287</v>
          </cell>
          <cell r="U17094" t="str">
            <v>Not assigned</v>
          </cell>
          <cell r="V17094" t="str">
            <v>JOHN R MOORE</v>
          </cell>
          <cell r="W17094" t="str">
            <v>JM354W</v>
          </cell>
          <cell r="X17094" t="str">
            <v>Manager Network Services</v>
          </cell>
          <cell r="Y17094" t="str">
            <v>JM354W@att.com</v>
          </cell>
          <cell r="Z17094" t="str">
            <v>856 MITCHELL ROAD EXT</v>
          </cell>
          <cell r="AA17094" t="str">
            <v>FLOOR 1</v>
          </cell>
          <cell r="AB17094" t="str">
            <v>TUPELO</v>
          </cell>
          <cell r="AC17094" t="str">
            <v>MS</v>
          </cell>
          <cell r="AD17094">
            <v>6627861878</v>
          </cell>
          <cell r="AE17094" t="str">
            <v>CARNATHAN, BRANDY B</v>
          </cell>
          <cell r="AF17094" t="str">
            <v>BC0612</v>
          </cell>
          <cell r="AG17094" t="str">
            <v>Area Manager Network Services</v>
          </cell>
          <cell r="AH17094" t="str">
            <v>BC0612@att.com</v>
          </cell>
          <cell r="AI17094" t="str">
            <v>337 N BROADWAY ST</v>
          </cell>
          <cell r="AJ17094">
            <v>107</v>
          </cell>
          <cell r="AK17094" t="str">
            <v>TUPELO</v>
          </cell>
          <cell r="AL17094" t="str">
            <v>MS</v>
          </cell>
          <cell r="AM17094">
            <v>6628417310</v>
          </cell>
          <cell r="AN17094" t="str">
            <v>FULLER, JEFFREY A</v>
          </cell>
          <cell r="AO17094" t="str">
            <v>JF0906</v>
          </cell>
          <cell r="AP17094" t="str">
            <v>Director Network Services</v>
          </cell>
          <cell r="AQ17094" t="str">
            <v>JF0906@att.com</v>
          </cell>
          <cell r="AR17094" t="str">
            <v>3196 HIGHWAY 280 E</v>
          </cell>
          <cell r="AS17094" t="str">
            <v>RM 108N</v>
          </cell>
          <cell r="AT17094" t="str">
            <v>BIRMINGHAM</v>
          </cell>
          <cell r="AU17094" t="str">
            <v>AL</v>
          </cell>
          <cell r="AV17094">
            <v>2055174678</v>
          </cell>
          <cell r="AW17094" t="str">
            <v>JM354W@att.com;BC0612@att.com;JF0906@att.com</v>
          </cell>
          <cell r="AY17094" t="str">
            <v>06</v>
          </cell>
        </row>
        <row r="17095">
          <cell r="A17095" t="str">
            <v>RG384W</v>
          </cell>
          <cell r="B17095">
            <v>749910</v>
          </cell>
          <cell r="C17095" t="str">
            <v>GLASGOW, RICHARD A</v>
          </cell>
          <cell r="D17095">
            <v>41821</v>
          </cell>
          <cell r="E17095" t="str">
            <v>CWA D3 BST Barg Unit - SBCSI</v>
          </cell>
          <cell r="F17095" t="str">
            <v>RF</v>
          </cell>
          <cell r="G17095" t="str">
            <v>Active</v>
          </cell>
          <cell r="H17095" t="str">
            <v>SE WS  06</v>
          </cell>
          <cell r="I17095" t="str">
            <v>WIRE TECHNICIAN (D)</v>
          </cell>
          <cell r="J17095" t="str">
            <v>EYNE21D60</v>
          </cell>
          <cell r="K17095" t="str">
            <v>AT&amp;T FIELD OPERATIONS</v>
          </cell>
          <cell r="L17095" t="str">
            <v>A1</v>
          </cell>
          <cell r="M17095">
            <v>74241</v>
          </cell>
          <cell r="N17095" t="str">
            <v>KSCS</v>
          </cell>
          <cell r="O17095" t="str">
            <v>MS</v>
          </cell>
          <cell r="P17095" t="str">
            <v>901 E JEFFERSON ST</v>
          </cell>
          <cell r="Q17095" t="str">
            <v>KOSCIUSKO</v>
          </cell>
          <cell r="R17095" t="str">
            <v>39090-9419</v>
          </cell>
          <cell r="S17095">
            <v>6623979139</v>
          </cell>
          <cell r="T17095">
            <v>6623979139</v>
          </cell>
          <cell r="U17095" t="str">
            <v>Not assigned</v>
          </cell>
          <cell r="V17095" t="str">
            <v>JOHN R MOORE</v>
          </cell>
          <cell r="W17095" t="str">
            <v>JM354W</v>
          </cell>
          <cell r="X17095" t="str">
            <v>Manager Network Services</v>
          </cell>
          <cell r="Y17095" t="str">
            <v>JM354W@att.com</v>
          </cell>
          <cell r="Z17095" t="str">
            <v>856 MITCHELL ROAD EXT</v>
          </cell>
          <cell r="AA17095" t="str">
            <v>FLOOR 1</v>
          </cell>
          <cell r="AB17095" t="str">
            <v>TUPELO</v>
          </cell>
          <cell r="AC17095" t="str">
            <v>MS</v>
          </cell>
          <cell r="AD17095">
            <v>6627861878</v>
          </cell>
          <cell r="AE17095" t="str">
            <v>CARNATHAN, BRANDY B</v>
          </cell>
          <cell r="AF17095" t="str">
            <v>BC0612</v>
          </cell>
          <cell r="AG17095" t="str">
            <v>Area Manager Network Services</v>
          </cell>
          <cell r="AH17095" t="str">
            <v>BC0612@att.com</v>
          </cell>
          <cell r="AI17095" t="str">
            <v>337 N BROADWAY ST</v>
          </cell>
          <cell r="AJ17095">
            <v>107</v>
          </cell>
          <cell r="AK17095" t="str">
            <v>TUPELO</v>
          </cell>
          <cell r="AL17095" t="str">
            <v>MS</v>
          </cell>
          <cell r="AM17095">
            <v>6628417310</v>
          </cell>
          <cell r="AN17095" t="str">
            <v>FULLER, JEFFREY A</v>
          </cell>
          <cell r="AO17095" t="str">
            <v>JF0906</v>
          </cell>
          <cell r="AP17095" t="str">
            <v>Director Network Services</v>
          </cell>
          <cell r="AQ17095" t="str">
            <v>JF0906@att.com</v>
          </cell>
          <cell r="AR17095" t="str">
            <v>3196 HIGHWAY 280 E</v>
          </cell>
          <cell r="AS17095" t="str">
            <v>RM 108N</v>
          </cell>
          <cell r="AT17095" t="str">
            <v>BIRMINGHAM</v>
          </cell>
          <cell r="AU17095" t="str">
            <v>AL</v>
          </cell>
          <cell r="AV17095">
            <v>2055174678</v>
          </cell>
          <cell r="AW17095" t="str">
            <v>JM354W@att.com;BC0612@att.com;JF0906@att.com</v>
          </cell>
          <cell r="AY17095" t="str">
            <v>06</v>
          </cell>
        </row>
        <row r="17096">
          <cell r="A17096" t="str">
            <v>CC090N</v>
          </cell>
          <cell r="B17096">
            <v>749928</v>
          </cell>
          <cell r="C17096" t="str">
            <v>CRAIG, CALEB D</v>
          </cell>
          <cell r="D17096">
            <v>42478</v>
          </cell>
          <cell r="E17096" t="str">
            <v>CWA D3 BST Barg Unit - SBCSI</v>
          </cell>
          <cell r="F17096" t="str">
            <v>RF</v>
          </cell>
          <cell r="G17096" t="str">
            <v>Active</v>
          </cell>
          <cell r="H17096" t="str">
            <v>SE WS  06</v>
          </cell>
          <cell r="I17096" t="str">
            <v>WIRE TECHNICIAN (D)</v>
          </cell>
          <cell r="J17096" t="str">
            <v>EYNE27D60</v>
          </cell>
          <cell r="K17096" t="str">
            <v>AT&amp;T FIELD OPERATIONS</v>
          </cell>
          <cell r="L17096" t="str">
            <v>A1</v>
          </cell>
          <cell r="M17096">
            <v>77212</v>
          </cell>
          <cell r="N17096" t="str">
            <v>PSCG</v>
          </cell>
          <cell r="O17096" t="str">
            <v>MS</v>
          </cell>
          <cell r="P17096" t="str">
            <v>3211 NATHAN HALE AVE</v>
          </cell>
          <cell r="Q17096" t="str">
            <v>PASCAGOULA</v>
          </cell>
          <cell r="R17096" t="str">
            <v>39581-4224</v>
          </cell>
          <cell r="S17096">
            <v>6013100001</v>
          </cell>
          <cell r="T17096">
            <v>6013100001</v>
          </cell>
          <cell r="U17096" t="str">
            <v>Not assigned</v>
          </cell>
          <cell r="V17096" t="str">
            <v>JOHN C POWELL</v>
          </cell>
          <cell r="W17096" t="str">
            <v>JP6004</v>
          </cell>
          <cell r="X17096" t="str">
            <v>Manager Network Services</v>
          </cell>
          <cell r="Y17096" t="str">
            <v>JP6004@att.com</v>
          </cell>
          <cell r="Z17096" t="str">
            <v>1114 JUDGE SEKUL AVE</v>
          </cell>
          <cell r="AA17096" t="str">
            <v>1ST FLR</v>
          </cell>
          <cell r="AB17096" t="str">
            <v>BILOXI</v>
          </cell>
          <cell r="AC17096" t="str">
            <v>MS</v>
          </cell>
          <cell r="AD17096">
            <v>2283246215</v>
          </cell>
          <cell r="AE17096" t="str">
            <v>WARD, RODNEY G</v>
          </cell>
          <cell r="AF17096" t="str">
            <v>RW0239</v>
          </cell>
          <cell r="AG17096" t="str">
            <v>Area Manager Network Services</v>
          </cell>
          <cell r="AH17096" t="str">
            <v>RW0239@att.com</v>
          </cell>
          <cell r="AI17096" t="str">
            <v>2551 PASS RD</v>
          </cell>
          <cell r="AJ17096" t="str">
            <v>N/A</v>
          </cell>
          <cell r="AK17096" t="str">
            <v>BILOXI</v>
          </cell>
          <cell r="AL17096" t="str">
            <v>MS</v>
          </cell>
          <cell r="AM17096">
            <v>6013102305</v>
          </cell>
          <cell r="AN17096" t="str">
            <v>OLIVER, GREGG A</v>
          </cell>
          <cell r="AO17096" t="str">
            <v>GO9862</v>
          </cell>
          <cell r="AP17096" t="str">
            <v>Director Network Services</v>
          </cell>
          <cell r="AQ17096" t="str">
            <v>GO9862@att.com</v>
          </cell>
          <cell r="AR17096" t="str">
            <v>1876 DATA DR</v>
          </cell>
          <cell r="AS17096" t="str">
            <v>S104</v>
          </cell>
          <cell r="AT17096" t="str">
            <v>HOOVER</v>
          </cell>
          <cell r="AU17096" t="str">
            <v>AL</v>
          </cell>
          <cell r="AV17096">
            <v>2054036750</v>
          </cell>
          <cell r="AW17096" t="str">
            <v>JP6004@att.com;RW0239@att.com;GO9862@att.com</v>
          </cell>
          <cell r="AY17096" t="str">
            <v>06</v>
          </cell>
        </row>
        <row r="17097">
          <cell r="A17097" t="str">
            <v>ST731N</v>
          </cell>
          <cell r="B17097">
            <v>749958</v>
          </cell>
          <cell r="C17097" t="str">
            <v>THOMPSON, SHAWN D</v>
          </cell>
          <cell r="D17097">
            <v>41380</v>
          </cell>
          <cell r="E17097" t="str">
            <v>CWA D3 BST Barg Unit - SBCSI</v>
          </cell>
          <cell r="F17097" t="str">
            <v>RF</v>
          </cell>
          <cell r="G17097" t="str">
            <v>Active</v>
          </cell>
          <cell r="H17097" t="str">
            <v>SE WS  06</v>
          </cell>
          <cell r="I17097" t="str">
            <v>WIRE TECHNICIAN (D)</v>
          </cell>
          <cell r="J17097" t="str">
            <v>EYNE64V90</v>
          </cell>
          <cell r="K17097" t="str">
            <v>AT&amp;T FIELD OPERATIONS</v>
          </cell>
          <cell r="L17097" t="str">
            <v>A1</v>
          </cell>
          <cell r="M17097">
            <v>12713</v>
          </cell>
          <cell r="N17097" t="str">
            <v>CLAN</v>
          </cell>
          <cell r="O17097" t="str">
            <v>AL</v>
          </cell>
          <cell r="P17097" t="str">
            <v>115 8TH ST S</v>
          </cell>
          <cell r="Q17097" t="str">
            <v>CLANTON</v>
          </cell>
          <cell r="R17097" t="str">
            <v>35045-3319</v>
          </cell>
          <cell r="S17097">
            <v>2055680131</v>
          </cell>
          <cell r="T17097">
            <v>2055680131</v>
          </cell>
          <cell r="U17097" t="str">
            <v>Not assigned</v>
          </cell>
          <cell r="V17097" t="str">
            <v>NATHAN WOOD</v>
          </cell>
          <cell r="W17097" t="str">
            <v>NW609X</v>
          </cell>
          <cell r="X17097" t="str">
            <v>Manager Network Services</v>
          </cell>
          <cell r="Y17097" t="str">
            <v>NW609X@att.com</v>
          </cell>
          <cell r="Z17097" t="str">
            <v>252 HIGHWAY 39</v>
          </cell>
          <cell r="AA17097">
            <v>1</v>
          </cell>
          <cell r="AB17097" t="str">
            <v>CHELSEA</v>
          </cell>
          <cell r="AC17097" t="str">
            <v>AL</v>
          </cell>
          <cell r="AD17097">
            <v>2055685011</v>
          </cell>
          <cell r="AE17097" t="str">
            <v>STEVENS, KIMBERLY A</v>
          </cell>
          <cell r="AF17097" t="str">
            <v>KS6845</v>
          </cell>
          <cell r="AG17097" t="str">
            <v>Area Manager Network Services</v>
          </cell>
          <cell r="AH17097" t="str">
            <v>KS6845@att.com</v>
          </cell>
          <cell r="AI17097" t="str">
            <v>1884 DATA DR</v>
          </cell>
          <cell r="AJ17097" t="str">
            <v>N/A</v>
          </cell>
          <cell r="AK17097" t="str">
            <v>HOOVER</v>
          </cell>
          <cell r="AL17097" t="str">
            <v>AL</v>
          </cell>
          <cell r="AM17097">
            <v>9857059505</v>
          </cell>
          <cell r="AN17097" t="str">
            <v>FULLER, JEFFREY A</v>
          </cell>
          <cell r="AO17097" t="str">
            <v>JF0906</v>
          </cell>
          <cell r="AP17097" t="str">
            <v>Director Network Services</v>
          </cell>
          <cell r="AQ17097" t="str">
            <v>JF0906@att.com</v>
          </cell>
          <cell r="AR17097" t="str">
            <v>3196 HIGHWAY 280 E</v>
          </cell>
          <cell r="AS17097" t="str">
            <v>RM 108N</v>
          </cell>
          <cell r="AT17097" t="str">
            <v>BIRMINGHAM</v>
          </cell>
          <cell r="AU17097" t="str">
            <v>AL</v>
          </cell>
          <cell r="AV17097">
            <v>2055174678</v>
          </cell>
          <cell r="AW17097" t="str">
            <v>NW609X@att.com;KS6845@att.com;JF0906@att.com</v>
          </cell>
          <cell r="AY17097" t="str">
            <v>06</v>
          </cell>
        </row>
        <row r="17098">
          <cell r="A17098" t="str">
            <v>WF728H</v>
          </cell>
          <cell r="B17098">
            <v>750070</v>
          </cell>
          <cell r="C17098" t="str">
            <v>FIELD, WILLIAM L</v>
          </cell>
          <cell r="D17098">
            <v>42191</v>
          </cell>
          <cell r="E17098" t="str">
            <v>CWA D3 BST Barg Unit - SBCSI</v>
          </cell>
          <cell r="F17098" t="str">
            <v>RF</v>
          </cell>
          <cell r="G17098" t="str">
            <v>Active</v>
          </cell>
          <cell r="H17098" t="str">
            <v>SE WS  06</v>
          </cell>
          <cell r="I17098" t="str">
            <v>WIRE TECHNICIAN (D)</v>
          </cell>
          <cell r="J17098" t="str">
            <v>EYNE66D50</v>
          </cell>
          <cell r="K17098" t="str">
            <v>AT&amp;T FIELD OPERATIONS</v>
          </cell>
          <cell r="L17098" t="str">
            <v>A1</v>
          </cell>
          <cell r="M17098" t="str">
            <v>3Q557</v>
          </cell>
          <cell r="N17098" t="str">
            <v>GLBR</v>
          </cell>
          <cell r="O17098" t="str">
            <v>FL</v>
          </cell>
          <cell r="P17098" t="str">
            <v>5306 GULF BREEZE PKWY</v>
          </cell>
          <cell r="Q17098" t="str">
            <v>GULF BREEZE</v>
          </cell>
          <cell r="R17098" t="str">
            <v>32563-9300</v>
          </cell>
          <cell r="S17098">
            <v>6615222971</v>
          </cell>
          <cell r="T17098">
            <v>6615222971</v>
          </cell>
          <cell r="U17098">
            <v>6615222971</v>
          </cell>
          <cell r="V17098" t="str">
            <v>WILLIAM J EVERITT</v>
          </cell>
          <cell r="W17098" t="str">
            <v>WE1940</v>
          </cell>
          <cell r="X17098" t="str">
            <v>Manager Network Services</v>
          </cell>
          <cell r="Y17098" t="str">
            <v>WE1940@att.com</v>
          </cell>
          <cell r="Z17098" t="str">
            <v>2221 INDUSTRIAL DR</v>
          </cell>
          <cell r="AA17098" t="str">
            <v>N/A</v>
          </cell>
          <cell r="AB17098" t="str">
            <v>PANAMA CITY</v>
          </cell>
          <cell r="AC17098" t="str">
            <v>FL</v>
          </cell>
          <cell r="AD17098">
            <v>8507741619</v>
          </cell>
          <cell r="AE17098" t="str">
            <v>WALTON, DAVID</v>
          </cell>
          <cell r="AF17098" t="str">
            <v>DW0025</v>
          </cell>
          <cell r="AG17098" t="str">
            <v>Area Manager Network Services</v>
          </cell>
          <cell r="AH17098" t="str">
            <v>DW0025@att.com</v>
          </cell>
          <cell r="AI17098" t="str">
            <v>2221 INDUSTRIAL DR</v>
          </cell>
          <cell r="AJ17098" t="str">
            <v>ROOM 102</v>
          </cell>
          <cell r="AK17098" t="str">
            <v>PANAMA CITY</v>
          </cell>
          <cell r="AL17098" t="str">
            <v>FL</v>
          </cell>
          <cell r="AM17098">
            <v>4042348042</v>
          </cell>
          <cell r="AN17098" t="str">
            <v>FULLER, JEFFREY A</v>
          </cell>
          <cell r="AO17098" t="str">
            <v>JF0906</v>
          </cell>
          <cell r="AP17098" t="str">
            <v>Director Network Services</v>
          </cell>
          <cell r="AQ17098" t="str">
            <v>JF0906@att.com</v>
          </cell>
          <cell r="AR17098" t="str">
            <v>3196 HIGHWAY 280 E</v>
          </cell>
          <cell r="AS17098" t="str">
            <v>RM 108N</v>
          </cell>
          <cell r="AT17098" t="str">
            <v>BIRMINGHAM</v>
          </cell>
          <cell r="AU17098" t="str">
            <v>AL</v>
          </cell>
          <cell r="AV17098">
            <v>2055174678</v>
          </cell>
          <cell r="AW17098" t="str">
            <v>WE1940@att.com;DW0025@att.com;JF0906@att.com</v>
          </cell>
          <cell r="AY17098" t="str">
            <v>06</v>
          </cell>
        </row>
        <row r="17099">
          <cell r="A17099" t="str">
            <v>KJ523V</v>
          </cell>
          <cell r="B17099">
            <v>750090</v>
          </cell>
          <cell r="C17099" t="str">
            <v>JOHNSTON, KYLE H</v>
          </cell>
          <cell r="D17099">
            <v>40904</v>
          </cell>
          <cell r="E17099" t="str">
            <v>CWA D3 BST Barg Unit - SBCSI</v>
          </cell>
          <cell r="F17099" t="str">
            <v>RF</v>
          </cell>
          <cell r="G17099" t="str">
            <v>Active</v>
          </cell>
          <cell r="H17099" t="str">
            <v>SE WS  06</v>
          </cell>
          <cell r="I17099" t="str">
            <v>WIRE TECHNICIAN (D)</v>
          </cell>
          <cell r="J17099" t="str">
            <v>EYNE21D60</v>
          </cell>
          <cell r="K17099" t="str">
            <v>AT&amp;T FIELD OPERATIONS</v>
          </cell>
          <cell r="L17099" t="str">
            <v>A1</v>
          </cell>
          <cell r="M17099" t="str">
            <v>A1103</v>
          </cell>
          <cell r="N17099" t="str">
            <v>TUPL</v>
          </cell>
          <cell r="O17099" t="str">
            <v>MS</v>
          </cell>
          <cell r="P17099" t="str">
            <v>856 MITCHELL ROAD EXT</v>
          </cell>
          <cell r="Q17099" t="str">
            <v>TUPELO</v>
          </cell>
          <cell r="R17099" t="str">
            <v>38801-6578</v>
          </cell>
          <cell r="S17099">
            <v>6623210749</v>
          </cell>
          <cell r="T17099">
            <v>6623210749</v>
          </cell>
          <cell r="U17099">
            <v>6622551050</v>
          </cell>
          <cell r="V17099" t="str">
            <v>JOHN R MOORE</v>
          </cell>
          <cell r="W17099" t="str">
            <v>JM354W</v>
          </cell>
          <cell r="X17099" t="str">
            <v>Manager Network Services</v>
          </cell>
          <cell r="Y17099" t="str">
            <v>JM354W@att.com</v>
          </cell>
          <cell r="Z17099" t="str">
            <v>856 MITCHELL ROAD EXT</v>
          </cell>
          <cell r="AA17099" t="str">
            <v>FLOOR 1</v>
          </cell>
          <cell r="AB17099" t="str">
            <v>TUPELO</v>
          </cell>
          <cell r="AC17099" t="str">
            <v>MS</v>
          </cell>
          <cell r="AD17099">
            <v>6627861878</v>
          </cell>
          <cell r="AE17099" t="str">
            <v>CARNATHAN, BRANDY B</v>
          </cell>
          <cell r="AF17099" t="str">
            <v>BC0612</v>
          </cell>
          <cell r="AG17099" t="str">
            <v>Area Manager Network Services</v>
          </cell>
          <cell r="AH17099" t="str">
            <v>BC0612@att.com</v>
          </cell>
          <cell r="AI17099" t="str">
            <v>337 N BROADWAY ST</v>
          </cell>
          <cell r="AJ17099">
            <v>107</v>
          </cell>
          <cell r="AK17099" t="str">
            <v>TUPELO</v>
          </cell>
          <cell r="AL17099" t="str">
            <v>MS</v>
          </cell>
          <cell r="AM17099">
            <v>6628417310</v>
          </cell>
          <cell r="AN17099" t="str">
            <v>FULLER, JEFFREY A</v>
          </cell>
          <cell r="AO17099" t="str">
            <v>JF0906</v>
          </cell>
          <cell r="AP17099" t="str">
            <v>Director Network Services</v>
          </cell>
          <cell r="AQ17099" t="str">
            <v>JF0906@att.com</v>
          </cell>
          <cell r="AR17099" t="str">
            <v>3196 HIGHWAY 280 E</v>
          </cell>
          <cell r="AS17099" t="str">
            <v>RM 108N</v>
          </cell>
          <cell r="AT17099" t="str">
            <v>BIRMINGHAM</v>
          </cell>
          <cell r="AU17099" t="str">
            <v>AL</v>
          </cell>
          <cell r="AV17099">
            <v>2055174678</v>
          </cell>
          <cell r="AW17099" t="str">
            <v>JM354W@att.com;BC0612@att.com;JF0906@att.com</v>
          </cell>
          <cell r="AY17099" t="str">
            <v>06</v>
          </cell>
        </row>
        <row r="17100">
          <cell r="A17100" t="str">
            <v>TG8440</v>
          </cell>
          <cell r="B17100">
            <v>750231</v>
          </cell>
          <cell r="C17100" t="str">
            <v>GENTRY, TIMOTHY D</v>
          </cell>
          <cell r="D17100">
            <v>42255</v>
          </cell>
          <cell r="E17100" t="str">
            <v>CWA D3 BST Barg Unit - SBCSI</v>
          </cell>
          <cell r="F17100" t="str">
            <v>RF</v>
          </cell>
          <cell r="G17100" t="str">
            <v>Active</v>
          </cell>
          <cell r="H17100" t="str">
            <v>SE WS  06</v>
          </cell>
          <cell r="I17100" t="str">
            <v>WIRE TECHNICIAN (D)</v>
          </cell>
          <cell r="J17100" t="str">
            <v>EYNE22D60</v>
          </cell>
          <cell r="K17100" t="str">
            <v>AT&amp;T FIELD OPERATIONS</v>
          </cell>
          <cell r="L17100" t="str">
            <v>A1</v>
          </cell>
          <cell r="M17100">
            <v>11168</v>
          </cell>
          <cell r="N17100" t="str">
            <v>SHFD</v>
          </cell>
          <cell r="O17100" t="str">
            <v>AL</v>
          </cell>
          <cell r="P17100" t="str">
            <v>304 COX BLVD</v>
          </cell>
          <cell r="Q17100" t="str">
            <v>SHEFFIELD</v>
          </cell>
          <cell r="R17100" t="str">
            <v>35660-4020</v>
          </cell>
          <cell r="S17100">
            <v>2565770614</v>
          </cell>
          <cell r="T17100">
            <v>2565770614</v>
          </cell>
          <cell r="U17100" t="str">
            <v>Not assigned</v>
          </cell>
          <cell r="V17100" t="str">
            <v>JOEY D KENNEDY</v>
          </cell>
          <cell r="W17100" t="str">
            <v>JK503C</v>
          </cell>
          <cell r="X17100" t="str">
            <v>Manager Network Services</v>
          </cell>
          <cell r="Y17100" t="str">
            <v>JK503C@att.com</v>
          </cell>
          <cell r="Z17100" t="str">
            <v>519 STAPLES DR</v>
          </cell>
          <cell r="AA17100" t="str">
            <v>FLOOR 1</v>
          </cell>
          <cell r="AB17100" t="str">
            <v>FLORENCE</v>
          </cell>
          <cell r="AC17100" t="str">
            <v>AL</v>
          </cell>
          <cell r="AD17100">
            <v>2565775313</v>
          </cell>
          <cell r="AE17100" t="str">
            <v>LANG, MATTHEW J</v>
          </cell>
          <cell r="AF17100" t="str">
            <v>ML744R</v>
          </cell>
          <cell r="AG17100" t="str">
            <v>Area Manager Network Services</v>
          </cell>
          <cell r="AH17100" t="str">
            <v>ML744R@att.com</v>
          </cell>
          <cell r="AI17100" t="str">
            <v>613 DECEMBER DR</v>
          </cell>
          <cell r="AJ17100">
            <v>210</v>
          </cell>
          <cell r="AK17100" t="str">
            <v>BIRMINGHAM</v>
          </cell>
          <cell r="AL17100" t="str">
            <v>AL</v>
          </cell>
          <cell r="AM17100">
            <v>2057913172</v>
          </cell>
          <cell r="AN17100" t="str">
            <v>FULLER, JEFFREY A</v>
          </cell>
          <cell r="AO17100" t="str">
            <v>JF0906</v>
          </cell>
          <cell r="AP17100" t="str">
            <v>Director Network Services</v>
          </cell>
          <cell r="AQ17100" t="str">
            <v>JF0906@att.com</v>
          </cell>
          <cell r="AR17100" t="str">
            <v>3196 HIGHWAY 280 E</v>
          </cell>
          <cell r="AS17100" t="str">
            <v>RM 108N</v>
          </cell>
          <cell r="AT17100" t="str">
            <v>BIRMINGHAM</v>
          </cell>
          <cell r="AU17100" t="str">
            <v>AL</v>
          </cell>
          <cell r="AV17100">
            <v>2055174678</v>
          </cell>
          <cell r="AW17100" t="str">
            <v>JK503C@att.com;ML744R@att.com;JF0906@att.com</v>
          </cell>
          <cell r="AY17100" t="str">
            <v>06</v>
          </cell>
        </row>
        <row r="17101">
          <cell r="A17101" t="str">
            <v>CJ112G</v>
          </cell>
          <cell r="B17101">
            <v>750357</v>
          </cell>
          <cell r="C17101" t="str">
            <v>JOHNS, CECIL S</v>
          </cell>
          <cell r="D17101">
            <v>39454</v>
          </cell>
          <cell r="E17101" t="str">
            <v>CWA D3 BST Barg Unit - SBCSI</v>
          </cell>
          <cell r="F17101" t="str">
            <v>RF</v>
          </cell>
          <cell r="G17101" t="str">
            <v>Active</v>
          </cell>
          <cell r="H17101" t="str">
            <v>SE WS  06</v>
          </cell>
          <cell r="I17101" t="str">
            <v>WIRE TECHNICIAN (D)</v>
          </cell>
          <cell r="J17101" t="str">
            <v>EYKY32D20</v>
          </cell>
          <cell r="K17101" t="str">
            <v>AT&amp;T FIELD OPERATIONS</v>
          </cell>
          <cell r="L17101" t="str">
            <v>A1</v>
          </cell>
          <cell r="M17101">
            <v>82582</v>
          </cell>
          <cell r="N17101" t="str">
            <v>CLVL</v>
          </cell>
          <cell r="O17101" t="str">
            <v>TN</v>
          </cell>
          <cell r="P17101" t="str">
            <v>1820 ASHLAND CITY RD</v>
          </cell>
          <cell r="Q17101" t="str">
            <v>CLARKSVILLE</v>
          </cell>
          <cell r="R17101" t="str">
            <v>37043-4820</v>
          </cell>
          <cell r="S17101">
            <v>6158069174</v>
          </cell>
          <cell r="T17101" t="str">
            <v>Not assigned</v>
          </cell>
          <cell r="U17101" t="str">
            <v>Not assigned</v>
          </cell>
          <cell r="V17101" t="str">
            <v>STEVE JONES</v>
          </cell>
          <cell r="W17101" t="str">
            <v>SJ703X</v>
          </cell>
          <cell r="X17101" t="str">
            <v>Manager Network Services</v>
          </cell>
          <cell r="Y17101" t="str">
            <v>SJ703X@att.com</v>
          </cell>
          <cell r="Z17101" t="str">
            <v>1820 ASHLAND CITY RD</v>
          </cell>
          <cell r="AA17101">
            <v>1</v>
          </cell>
          <cell r="AB17101" t="str">
            <v>CLARKSVILLE</v>
          </cell>
          <cell r="AC17101" t="str">
            <v>TN</v>
          </cell>
          <cell r="AD17101">
            <v>6158708970</v>
          </cell>
          <cell r="AE17101" t="str">
            <v>COTHERN, STEVEN D</v>
          </cell>
          <cell r="AF17101" t="str">
            <v>SC697G</v>
          </cell>
          <cell r="AG17101" t="str">
            <v>Area Manager Network Services</v>
          </cell>
          <cell r="AH17101" t="str">
            <v>SC697G@att.com</v>
          </cell>
          <cell r="AI17101" t="str">
            <v>10159 GALLOWS POINT DR</v>
          </cell>
          <cell r="AJ17101" t="str">
            <v>FLOOR 1</v>
          </cell>
          <cell r="AK17101" t="str">
            <v>KNOXVILLE</v>
          </cell>
          <cell r="AL17101" t="str">
            <v>TN</v>
          </cell>
          <cell r="AM17101">
            <v>8656924810</v>
          </cell>
          <cell r="AN17101" t="str">
            <v>MABE, JAMES F</v>
          </cell>
          <cell r="AO17101" t="str">
            <v>JM4559</v>
          </cell>
          <cell r="AP17101" t="str">
            <v>Director Network Services</v>
          </cell>
          <cell r="AQ17101" t="str">
            <v>JM4559@att.com</v>
          </cell>
          <cell r="AR17101" t="str">
            <v>9733 PARKSIDE DR</v>
          </cell>
          <cell r="AS17101" t="str">
            <v>1ST FLR</v>
          </cell>
          <cell r="AT17101" t="str">
            <v>KNOXVILLE</v>
          </cell>
          <cell r="AU17101" t="str">
            <v>TN</v>
          </cell>
          <cell r="AV17101">
            <v>8655398555</v>
          </cell>
          <cell r="AW17101" t="str">
            <v>SJ703X@att.com;SC697G@att.com;JM4559@att.com</v>
          </cell>
          <cell r="AY17101" t="str">
            <v>06</v>
          </cell>
        </row>
        <row r="17102">
          <cell r="A17102" t="str">
            <v>KK8898</v>
          </cell>
          <cell r="B17102">
            <v>750364</v>
          </cell>
          <cell r="C17102" t="str">
            <v>KASINGER, KENNY R</v>
          </cell>
          <cell r="D17102">
            <v>39811</v>
          </cell>
          <cell r="E17102" t="str">
            <v>CWA D3 BST Barg Unit - SBCSI</v>
          </cell>
          <cell r="F17102" t="str">
            <v>RF</v>
          </cell>
          <cell r="G17102" t="str">
            <v>Active</v>
          </cell>
          <cell r="H17102" t="str">
            <v>SE WS  06</v>
          </cell>
          <cell r="I17102" t="str">
            <v>WIRE TECHNICIAN (D)</v>
          </cell>
          <cell r="J17102" t="str">
            <v>EYNE26D80</v>
          </cell>
          <cell r="K17102" t="str">
            <v>AT&amp;T FIELD OPERATIONS</v>
          </cell>
          <cell r="L17102" t="str">
            <v>A1</v>
          </cell>
          <cell r="M17102">
            <v>11229</v>
          </cell>
          <cell r="N17102" t="str">
            <v>FTPY</v>
          </cell>
          <cell r="O17102" t="str">
            <v>AL</v>
          </cell>
          <cell r="P17102" t="str">
            <v>212 5TH ST NW</v>
          </cell>
          <cell r="Q17102" t="str">
            <v>FORT PAYNE</v>
          </cell>
          <cell r="R17102" t="str">
            <v>35967-2316</v>
          </cell>
          <cell r="S17102">
            <v>2564256290</v>
          </cell>
          <cell r="T17102">
            <v>2564256290</v>
          </cell>
          <cell r="U17102" t="str">
            <v>Not assigned</v>
          </cell>
          <cell r="V17102" t="str">
            <v>DANIEL K QUINN</v>
          </cell>
          <cell r="W17102" t="str">
            <v>DQ6349</v>
          </cell>
          <cell r="X17102" t="str">
            <v>Manager Network Services</v>
          </cell>
          <cell r="Y17102" t="str">
            <v>DQ6349@att.com</v>
          </cell>
          <cell r="Z17102" t="str">
            <v>1121 KILPATRICK RD</v>
          </cell>
          <cell r="AA17102" t="str">
            <v>N/A</v>
          </cell>
          <cell r="AB17102" t="str">
            <v>ALBERTVILLE</v>
          </cell>
          <cell r="AC17102" t="str">
            <v>AL</v>
          </cell>
          <cell r="AD17102">
            <v>2563930629</v>
          </cell>
          <cell r="AE17102" t="str">
            <v>STEVENS, KIMBERLY A</v>
          </cell>
          <cell r="AF17102" t="str">
            <v>KS6845</v>
          </cell>
          <cell r="AG17102" t="str">
            <v>Area Manager Network Services</v>
          </cell>
          <cell r="AH17102" t="str">
            <v>KS6845@att.com</v>
          </cell>
          <cell r="AI17102" t="str">
            <v>1884 DATA DR</v>
          </cell>
          <cell r="AJ17102" t="str">
            <v>N/A</v>
          </cell>
          <cell r="AK17102" t="str">
            <v>HOOVER</v>
          </cell>
          <cell r="AL17102" t="str">
            <v>AL</v>
          </cell>
          <cell r="AM17102">
            <v>9857059505</v>
          </cell>
          <cell r="AN17102" t="str">
            <v>FULLER, JEFFREY A</v>
          </cell>
          <cell r="AO17102" t="str">
            <v>JF0906</v>
          </cell>
          <cell r="AP17102" t="str">
            <v>Director Network Services</v>
          </cell>
          <cell r="AQ17102" t="str">
            <v>JF0906@att.com</v>
          </cell>
          <cell r="AR17102" t="str">
            <v>3196 HIGHWAY 280 E</v>
          </cell>
          <cell r="AS17102" t="str">
            <v>RM 108N</v>
          </cell>
          <cell r="AT17102" t="str">
            <v>BIRMINGHAM</v>
          </cell>
          <cell r="AU17102" t="str">
            <v>AL</v>
          </cell>
          <cell r="AV17102">
            <v>2055174678</v>
          </cell>
          <cell r="AW17102" t="str">
            <v>DQ6349@att.com;KS6845@att.com;JF0906@att.com</v>
          </cell>
          <cell r="AY17102" t="str">
            <v>06</v>
          </cell>
        </row>
        <row r="17103">
          <cell r="A17103" t="str">
            <v>PW056P</v>
          </cell>
          <cell r="B17103">
            <v>750397</v>
          </cell>
          <cell r="C17103" t="str">
            <v>WAITS, PATRICK E</v>
          </cell>
          <cell r="D17103">
            <v>40077</v>
          </cell>
          <cell r="E17103" t="str">
            <v>CWA D3 BST Barg Unit - SBCSI</v>
          </cell>
          <cell r="F17103" t="str">
            <v>RF</v>
          </cell>
          <cell r="G17103" t="str">
            <v>Active</v>
          </cell>
          <cell r="H17103" t="str">
            <v>SE WS  06</v>
          </cell>
          <cell r="I17103" t="str">
            <v>WIRE TECHNICIAN (D)</v>
          </cell>
          <cell r="J17103" t="str">
            <v>EYNE66D80</v>
          </cell>
          <cell r="K17103" t="str">
            <v>AT&amp;T FIELD OPERATIONS</v>
          </cell>
          <cell r="L17103" t="str">
            <v>A1</v>
          </cell>
          <cell r="M17103">
            <v>31485</v>
          </cell>
          <cell r="N17103" t="str">
            <v>PNSC</v>
          </cell>
          <cell r="O17103" t="str">
            <v>FL</v>
          </cell>
          <cell r="P17103" t="str">
            <v>3400 MARTIN LUTHER KING</v>
          </cell>
          <cell r="Q17103" t="str">
            <v>PENSACOLA</v>
          </cell>
          <cell r="R17103" t="str">
            <v>32503-0000</v>
          </cell>
          <cell r="S17103">
            <v>8505302657</v>
          </cell>
          <cell r="T17103">
            <v>8505302657</v>
          </cell>
          <cell r="U17103" t="str">
            <v>Not assigned</v>
          </cell>
          <cell r="V17103" t="str">
            <v>MICHAEL R WELCH</v>
          </cell>
          <cell r="W17103" t="str">
            <v>MW6086</v>
          </cell>
          <cell r="X17103" t="str">
            <v>Manager Network Services</v>
          </cell>
          <cell r="Y17103" t="str">
            <v>MW6086@att.com</v>
          </cell>
          <cell r="Z17103" t="str">
            <v>3400 MARTIN LUTHER KING</v>
          </cell>
          <cell r="AA17103" t="str">
            <v>N/A</v>
          </cell>
          <cell r="AB17103" t="str">
            <v>PENSACOLA</v>
          </cell>
          <cell r="AC17103" t="str">
            <v>FL</v>
          </cell>
          <cell r="AD17103">
            <v>8505200114</v>
          </cell>
          <cell r="AE17103" t="str">
            <v>WALTON, DAVID</v>
          </cell>
          <cell r="AF17103" t="str">
            <v>DW0025</v>
          </cell>
          <cell r="AG17103" t="str">
            <v>Area Manager Network Services</v>
          </cell>
          <cell r="AH17103" t="str">
            <v>DW0025@att.com</v>
          </cell>
          <cell r="AI17103" t="str">
            <v>2221 INDUSTRIAL DR</v>
          </cell>
          <cell r="AJ17103" t="str">
            <v>ROOM 102</v>
          </cell>
          <cell r="AK17103" t="str">
            <v>PANAMA CITY</v>
          </cell>
          <cell r="AL17103" t="str">
            <v>FL</v>
          </cell>
          <cell r="AM17103">
            <v>4042348042</v>
          </cell>
          <cell r="AN17103" t="str">
            <v>FULLER, JEFFREY A</v>
          </cell>
          <cell r="AO17103" t="str">
            <v>JF0906</v>
          </cell>
          <cell r="AP17103" t="str">
            <v>Director Network Services</v>
          </cell>
          <cell r="AQ17103" t="str">
            <v>JF0906@att.com</v>
          </cell>
          <cell r="AR17103" t="str">
            <v>3196 HIGHWAY 280 E</v>
          </cell>
          <cell r="AS17103" t="str">
            <v>RM 108N</v>
          </cell>
          <cell r="AT17103" t="str">
            <v>BIRMINGHAM</v>
          </cell>
          <cell r="AU17103" t="str">
            <v>AL</v>
          </cell>
          <cell r="AV17103">
            <v>2055174678</v>
          </cell>
          <cell r="AW17103" t="str">
            <v>MW6086@att.com;DW0025@att.com;JF0906@att.com</v>
          </cell>
          <cell r="AY17103" t="str">
            <v>06</v>
          </cell>
        </row>
        <row r="17104">
          <cell r="A17104" t="str">
            <v>FT701C</v>
          </cell>
          <cell r="B17104">
            <v>750427</v>
          </cell>
          <cell r="C17104" t="str">
            <v>TAYLOR, FRANKLIN J</v>
          </cell>
          <cell r="D17104">
            <v>39916</v>
          </cell>
          <cell r="E17104" t="str">
            <v>CWA D3 BST Barg Unit - SBCSI</v>
          </cell>
          <cell r="F17104" t="str">
            <v>RF</v>
          </cell>
          <cell r="G17104" t="str">
            <v>Disability</v>
          </cell>
          <cell r="H17104" t="str">
            <v>SE WS  06</v>
          </cell>
          <cell r="I17104" t="str">
            <v>WIRE TECHNICIAN (D)</v>
          </cell>
          <cell r="J17104" t="str">
            <v>EYNE24D80</v>
          </cell>
          <cell r="K17104" t="str">
            <v>AT&amp;T FIELD OPERATIONS</v>
          </cell>
          <cell r="L17104" t="str">
            <v>A1</v>
          </cell>
          <cell r="M17104">
            <v>12701</v>
          </cell>
          <cell r="N17104" t="str">
            <v>OPLK</v>
          </cell>
          <cell r="O17104" t="str">
            <v>AL</v>
          </cell>
          <cell r="P17104" t="str">
            <v>1801 AIRPORT RD</v>
          </cell>
          <cell r="Q17104" t="str">
            <v>OPELIKA</v>
          </cell>
          <cell r="R17104" t="str">
            <v>36801-6011</v>
          </cell>
          <cell r="S17104">
            <v>7065058085</v>
          </cell>
          <cell r="T17104">
            <v>7065058085</v>
          </cell>
          <cell r="U17104" t="str">
            <v>Not assigned</v>
          </cell>
          <cell r="V17104" t="str">
            <v>CORY D MCDONALD</v>
          </cell>
          <cell r="W17104" t="str">
            <v>CM7097</v>
          </cell>
          <cell r="X17104" t="str">
            <v>Manager Network Services</v>
          </cell>
          <cell r="Y17104" t="str">
            <v>CM7097@att.com</v>
          </cell>
          <cell r="Z17104" t="str">
            <v>1225 EMORY FOLMAR BLVD</v>
          </cell>
          <cell r="AA17104" t="str">
            <v>FLOOR 1</v>
          </cell>
          <cell r="AB17104" t="str">
            <v>MONTGOMERY</v>
          </cell>
          <cell r="AC17104" t="str">
            <v>AL</v>
          </cell>
          <cell r="AD17104">
            <v>3346473415</v>
          </cell>
          <cell r="AE17104" t="str">
            <v>FANCHER, JERRIC R</v>
          </cell>
          <cell r="AF17104" t="str">
            <v>JF9358</v>
          </cell>
          <cell r="AG17104" t="str">
            <v>Area Manager Network Services</v>
          </cell>
          <cell r="AH17104" t="str">
            <v>JF9358@att.com</v>
          </cell>
          <cell r="AI17104" t="str">
            <v>1064 MAIN ST</v>
          </cell>
          <cell r="AJ17104" t="str">
            <v>1ST FL</v>
          </cell>
          <cell r="AK17104" t="str">
            <v>WEST BLOCTON</v>
          </cell>
          <cell r="AL17104" t="str">
            <v>AL</v>
          </cell>
          <cell r="AM17104">
            <v>2058265800</v>
          </cell>
          <cell r="AN17104" t="str">
            <v>FULLER, JEFFREY A</v>
          </cell>
          <cell r="AO17104" t="str">
            <v>JF0906</v>
          </cell>
          <cell r="AP17104" t="str">
            <v>Director Network Services</v>
          </cell>
          <cell r="AQ17104" t="str">
            <v>JF0906@att.com</v>
          </cell>
          <cell r="AR17104" t="str">
            <v>3196 HIGHWAY 280 E</v>
          </cell>
          <cell r="AS17104" t="str">
            <v>RM 108N</v>
          </cell>
          <cell r="AT17104" t="str">
            <v>BIRMINGHAM</v>
          </cell>
          <cell r="AU17104" t="str">
            <v>AL</v>
          </cell>
          <cell r="AV17104">
            <v>2055174678</v>
          </cell>
          <cell r="AW17104" t="str">
            <v>CM7097@att.com;JF9358@att.com;JF0906@att.com</v>
          </cell>
          <cell r="AY17104" t="str">
            <v>06</v>
          </cell>
        </row>
        <row r="17105">
          <cell r="A17105" t="str">
            <v>AY205X</v>
          </cell>
          <cell r="B17105">
            <v>750479</v>
          </cell>
          <cell r="C17105" t="str">
            <v>YOUNG, ANTHONY R</v>
          </cell>
          <cell r="D17105">
            <v>42667</v>
          </cell>
          <cell r="E17105" t="str">
            <v>CWA D3 BST Barg Unit - SBCSI</v>
          </cell>
          <cell r="F17105" t="str">
            <v>RF</v>
          </cell>
          <cell r="G17105" t="str">
            <v>Active</v>
          </cell>
          <cell r="H17105" t="str">
            <v>SE WS  06</v>
          </cell>
          <cell r="I17105" t="str">
            <v>WIRE TECHNICIAN (D)</v>
          </cell>
          <cell r="J17105" t="str">
            <v>EYNE24D80</v>
          </cell>
          <cell r="K17105" t="str">
            <v>AT&amp;T FIELD OPERATIONS</v>
          </cell>
          <cell r="L17105" t="str">
            <v>A1</v>
          </cell>
          <cell r="M17105">
            <v>12418</v>
          </cell>
          <cell r="N17105" t="str">
            <v>SELM</v>
          </cell>
          <cell r="O17105" t="str">
            <v>AL</v>
          </cell>
          <cell r="P17105" t="str">
            <v>212 WASHINGTON ST @ REAR</v>
          </cell>
          <cell r="Q17105" t="str">
            <v>SELMA</v>
          </cell>
          <cell r="R17105" t="str">
            <v>36703-4452</v>
          </cell>
          <cell r="S17105">
            <v>2057461031</v>
          </cell>
          <cell r="T17105">
            <v>2057461031</v>
          </cell>
          <cell r="U17105" t="str">
            <v>Not assigned</v>
          </cell>
          <cell r="V17105" t="str">
            <v>CORY D MCDONALD</v>
          </cell>
          <cell r="W17105" t="str">
            <v>CM7097</v>
          </cell>
          <cell r="X17105" t="str">
            <v>Manager Network Services</v>
          </cell>
          <cell r="Y17105" t="str">
            <v>CM7097@att.com</v>
          </cell>
          <cell r="Z17105" t="str">
            <v>1225 EMORY FOLMAR BLVD</v>
          </cell>
          <cell r="AA17105" t="str">
            <v>FLOOR 1</v>
          </cell>
          <cell r="AB17105" t="str">
            <v>MONTGOMERY</v>
          </cell>
          <cell r="AC17105" t="str">
            <v>AL</v>
          </cell>
          <cell r="AD17105">
            <v>3346473415</v>
          </cell>
          <cell r="AE17105" t="str">
            <v>FANCHER, JERRIC R</v>
          </cell>
          <cell r="AF17105" t="str">
            <v>JF9358</v>
          </cell>
          <cell r="AG17105" t="str">
            <v>Area Manager Network Services</v>
          </cell>
          <cell r="AH17105" t="str">
            <v>JF9358@att.com</v>
          </cell>
          <cell r="AI17105" t="str">
            <v>1064 MAIN ST</v>
          </cell>
          <cell r="AJ17105" t="str">
            <v>1ST FL</v>
          </cell>
          <cell r="AK17105" t="str">
            <v>WEST BLOCTON</v>
          </cell>
          <cell r="AL17105" t="str">
            <v>AL</v>
          </cell>
          <cell r="AM17105">
            <v>2058265800</v>
          </cell>
          <cell r="AN17105" t="str">
            <v>FULLER, JEFFREY A</v>
          </cell>
          <cell r="AO17105" t="str">
            <v>JF0906</v>
          </cell>
          <cell r="AP17105" t="str">
            <v>Director Network Services</v>
          </cell>
          <cell r="AQ17105" t="str">
            <v>JF0906@att.com</v>
          </cell>
          <cell r="AR17105" t="str">
            <v>3196 HIGHWAY 280 E</v>
          </cell>
          <cell r="AS17105" t="str">
            <v>RM 108N</v>
          </cell>
          <cell r="AT17105" t="str">
            <v>BIRMINGHAM</v>
          </cell>
          <cell r="AU17105" t="str">
            <v>AL</v>
          </cell>
          <cell r="AV17105">
            <v>2055174678</v>
          </cell>
          <cell r="AW17105" t="str">
            <v>CM7097@att.com;JF9358@att.com;JF0906@att.com</v>
          </cell>
          <cell r="AY17105" t="str">
            <v>06</v>
          </cell>
        </row>
        <row r="17106">
          <cell r="A17106" t="str">
            <v>JD5281</v>
          </cell>
          <cell r="B17106">
            <v>750498</v>
          </cell>
          <cell r="C17106" t="str">
            <v>DAVIS, JOHN A</v>
          </cell>
          <cell r="D17106">
            <v>38180</v>
          </cell>
          <cell r="E17106" t="str">
            <v>CWA D3 BST Barg Unit - SBCSI</v>
          </cell>
          <cell r="F17106" t="str">
            <v>RF</v>
          </cell>
          <cell r="G17106" t="str">
            <v>Active</v>
          </cell>
          <cell r="H17106" t="str">
            <v>SE WS  06</v>
          </cell>
          <cell r="I17106" t="str">
            <v>WIRE TECHNICIAN (D)</v>
          </cell>
          <cell r="J17106" t="str">
            <v>EYNE25D10</v>
          </cell>
          <cell r="K17106" t="str">
            <v>AT&amp;T FIELD OPERATIONS</v>
          </cell>
          <cell r="L17106" t="str">
            <v>A1</v>
          </cell>
          <cell r="M17106">
            <v>74160</v>
          </cell>
          <cell r="N17106" t="str">
            <v>CLMB</v>
          </cell>
          <cell r="O17106" t="str">
            <v>MS</v>
          </cell>
          <cell r="P17106" t="str">
            <v>3513 5TH ST N</v>
          </cell>
          <cell r="Q17106" t="str">
            <v>COLUMBUS</v>
          </cell>
          <cell r="R17106" t="str">
            <v>39705-1335</v>
          </cell>
          <cell r="S17106">
            <v>6623881041</v>
          </cell>
          <cell r="T17106">
            <v>6623881041</v>
          </cell>
          <cell r="U17106">
            <v>6623881041</v>
          </cell>
          <cell r="V17106" t="str">
            <v>JOHN N ATCHLEY</v>
          </cell>
          <cell r="W17106" t="str">
            <v>JA3886</v>
          </cell>
          <cell r="X17106" t="str">
            <v>Manager Network Services</v>
          </cell>
          <cell r="Y17106" t="str">
            <v>JA3886@att.com</v>
          </cell>
          <cell r="Z17106" t="str">
            <v>3513 5TH ST N</v>
          </cell>
          <cell r="AA17106" t="str">
            <v>N/A</v>
          </cell>
          <cell r="AB17106" t="str">
            <v>COLUMBUS</v>
          </cell>
          <cell r="AC17106" t="str">
            <v>MS</v>
          </cell>
          <cell r="AD17106">
            <v>6014163676</v>
          </cell>
          <cell r="AE17106" t="str">
            <v>DUKES, SHARON A</v>
          </cell>
          <cell r="AF17106" t="str">
            <v>SD9166</v>
          </cell>
          <cell r="AG17106" t="str">
            <v>Area Manager Network Services</v>
          </cell>
          <cell r="AH17106" t="str">
            <v>SD9166@att.com</v>
          </cell>
          <cell r="AI17106" t="str">
            <v>124 RUSSELL DR</v>
          </cell>
          <cell r="AJ17106">
            <v>2</v>
          </cell>
          <cell r="AK17106" t="str">
            <v>MERIDIAN</v>
          </cell>
          <cell r="AL17106" t="str">
            <v>MS</v>
          </cell>
          <cell r="AM17106">
            <v>6014820358</v>
          </cell>
          <cell r="AN17106" t="str">
            <v>FULLER, JEFFREY A</v>
          </cell>
          <cell r="AO17106" t="str">
            <v>JF0906</v>
          </cell>
          <cell r="AP17106" t="str">
            <v>Director Network Services</v>
          </cell>
          <cell r="AQ17106" t="str">
            <v>JF0906@att.com</v>
          </cell>
          <cell r="AR17106" t="str">
            <v>3196 HIGHWAY 280 E</v>
          </cell>
          <cell r="AS17106" t="str">
            <v>RM 108N</v>
          </cell>
          <cell r="AT17106" t="str">
            <v>BIRMINGHAM</v>
          </cell>
          <cell r="AU17106" t="str">
            <v>AL</v>
          </cell>
          <cell r="AV17106">
            <v>2055174678</v>
          </cell>
          <cell r="AW17106" t="str">
            <v>JA3886@att.com;SD9166@att.com;JF0906@att.com</v>
          </cell>
          <cell r="AY17106" t="str">
            <v>06</v>
          </cell>
        </row>
        <row r="17107">
          <cell r="A17107" t="str">
            <v>SL792Q</v>
          </cell>
          <cell r="B17107">
            <v>750569</v>
          </cell>
          <cell r="C17107" t="str">
            <v>LAWS, SAMUEL L</v>
          </cell>
          <cell r="D17107">
            <v>42653</v>
          </cell>
          <cell r="E17107" t="str">
            <v>CWA D3 BST Barg Unit - SBCSI</v>
          </cell>
          <cell r="F17107" t="str">
            <v>RF</v>
          </cell>
          <cell r="G17107" t="str">
            <v>Active</v>
          </cell>
          <cell r="H17107" t="str">
            <v>SE WS  06</v>
          </cell>
          <cell r="I17107" t="str">
            <v>WIRE TECHNICIAN (D)</v>
          </cell>
          <cell r="J17107" t="str">
            <v>EYNE27D60</v>
          </cell>
          <cell r="K17107" t="str">
            <v>AT&amp;T FIELD OPERATIONS</v>
          </cell>
          <cell r="L17107" t="str">
            <v>A1</v>
          </cell>
          <cell r="M17107">
            <v>77122</v>
          </cell>
          <cell r="N17107" t="str">
            <v>OCSP</v>
          </cell>
          <cell r="O17107" t="str">
            <v>MS</v>
          </cell>
          <cell r="P17107" t="str">
            <v>1020 OCEAN SPRINGS RD</v>
          </cell>
          <cell r="Q17107" t="str">
            <v>OCEAN SPRINGS</v>
          </cell>
          <cell r="R17107" t="str">
            <v>39564-4349</v>
          </cell>
          <cell r="S17107">
            <v>6013107039</v>
          </cell>
          <cell r="T17107">
            <v>6013107039</v>
          </cell>
          <cell r="U17107" t="str">
            <v>Not assigned</v>
          </cell>
          <cell r="V17107" t="str">
            <v>JOHN C POWELL</v>
          </cell>
          <cell r="W17107" t="str">
            <v>JP6004</v>
          </cell>
          <cell r="X17107" t="str">
            <v>Manager Network Services</v>
          </cell>
          <cell r="Y17107" t="str">
            <v>JP6004@att.com</v>
          </cell>
          <cell r="Z17107" t="str">
            <v>1114 JUDGE SEKUL AVE</v>
          </cell>
          <cell r="AA17107" t="str">
            <v>1ST FLR</v>
          </cell>
          <cell r="AB17107" t="str">
            <v>BILOXI</v>
          </cell>
          <cell r="AC17107" t="str">
            <v>MS</v>
          </cell>
          <cell r="AD17107">
            <v>2283246215</v>
          </cell>
          <cell r="AE17107" t="str">
            <v>WARD, RODNEY G</v>
          </cell>
          <cell r="AF17107" t="str">
            <v>RW0239</v>
          </cell>
          <cell r="AG17107" t="str">
            <v>Area Manager Network Services</v>
          </cell>
          <cell r="AH17107" t="str">
            <v>RW0239@att.com</v>
          </cell>
          <cell r="AI17107" t="str">
            <v>2551 PASS RD</v>
          </cell>
          <cell r="AJ17107" t="str">
            <v>N/A</v>
          </cell>
          <cell r="AK17107" t="str">
            <v>BILOXI</v>
          </cell>
          <cell r="AL17107" t="str">
            <v>MS</v>
          </cell>
          <cell r="AM17107">
            <v>6013102305</v>
          </cell>
          <cell r="AN17107" t="str">
            <v>OLIVER, GREGG A</v>
          </cell>
          <cell r="AO17107" t="str">
            <v>GO9862</v>
          </cell>
          <cell r="AP17107" t="str">
            <v>Director Network Services</v>
          </cell>
          <cell r="AQ17107" t="str">
            <v>GO9862@att.com</v>
          </cell>
          <cell r="AR17107" t="str">
            <v>1876 DATA DR</v>
          </cell>
          <cell r="AS17107" t="str">
            <v>S104</v>
          </cell>
          <cell r="AT17107" t="str">
            <v>HOOVER</v>
          </cell>
          <cell r="AU17107" t="str">
            <v>AL</v>
          </cell>
          <cell r="AV17107">
            <v>2054036750</v>
          </cell>
          <cell r="AW17107" t="str">
            <v>JP6004@att.com;RW0239@att.com;GO9862@att.com</v>
          </cell>
          <cell r="AY17107" t="str">
            <v>06</v>
          </cell>
        </row>
        <row r="17108">
          <cell r="A17108" t="str">
            <v>BV3302</v>
          </cell>
          <cell r="B17108">
            <v>750706</v>
          </cell>
          <cell r="C17108" t="str">
            <v>VIGNE, BRYAN M</v>
          </cell>
          <cell r="D17108">
            <v>41422</v>
          </cell>
          <cell r="E17108" t="str">
            <v>CWA D3 BST Barg Unit - SBCSI</v>
          </cell>
          <cell r="F17108" t="str">
            <v>RF</v>
          </cell>
          <cell r="G17108" t="str">
            <v>Active</v>
          </cell>
          <cell r="H17108" t="str">
            <v>SE WS  06</v>
          </cell>
          <cell r="I17108" t="str">
            <v>WIRE TECHNICIAN (D)</v>
          </cell>
          <cell r="J17108" t="str">
            <v>EYNE54D70</v>
          </cell>
          <cell r="K17108" t="str">
            <v>AT&amp;T FIELD OPERATIONS</v>
          </cell>
          <cell r="L17108" t="str">
            <v>A1</v>
          </cell>
          <cell r="M17108" t="str">
            <v>J2206</v>
          </cell>
          <cell r="N17108" t="str">
            <v>NWOR</v>
          </cell>
          <cell r="O17108" t="str">
            <v>LA</v>
          </cell>
          <cell r="P17108" t="str">
            <v>305 W MOREAU ST</v>
          </cell>
          <cell r="Q17108" t="str">
            <v>CHALMETTE</v>
          </cell>
          <cell r="R17108" t="str">
            <v>70043-4957</v>
          </cell>
          <cell r="S17108">
            <v>5043304890</v>
          </cell>
          <cell r="T17108">
            <v>5043304890</v>
          </cell>
          <cell r="U17108">
            <v>5047997447</v>
          </cell>
          <cell r="V17108" t="str">
            <v>TIGRAN TSHOROKHYAN</v>
          </cell>
          <cell r="W17108" t="str">
            <v>TT730D</v>
          </cell>
          <cell r="X17108" t="str">
            <v>Manager Network Services</v>
          </cell>
          <cell r="Y17108" t="str">
            <v>TT730D@att.com</v>
          </cell>
          <cell r="Z17108" t="str">
            <v>305 W MOREAU ST</v>
          </cell>
          <cell r="AA17108" t="str">
            <v>N/A</v>
          </cell>
          <cell r="AB17108" t="str">
            <v>CHALMETTE</v>
          </cell>
          <cell r="AC17108" t="str">
            <v>LA</v>
          </cell>
          <cell r="AD17108">
            <v>9852767097</v>
          </cell>
          <cell r="AE17108" t="str">
            <v>HARTMAN, BRIAN J</v>
          </cell>
          <cell r="AF17108" t="str">
            <v>BH3533</v>
          </cell>
          <cell r="AG17108" t="str">
            <v>Area Manager Network Services</v>
          </cell>
          <cell r="AH17108" t="str">
            <v>BH3533@att.com</v>
          </cell>
          <cell r="AI17108" t="str">
            <v>654 BONNABEL BLVD</v>
          </cell>
          <cell r="AJ17108">
            <v>122</v>
          </cell>
          <cell r="AK17108" t="str">
            <v>METAIRIE</v>
          </cell>
          <cell r="AL17108" t="str">
            <v>LA</v>
          </cell>
          <cell r="AM17108">
            <v>5044915557</v>
          </cell>
          <cell r="AN17108" t="str">
            <v>OLIVER, GREGG A</v>
          </cell>
          <cell r="AO17108" t="str">
            <v>GO9862</v>
          </cell>
          <cell r="AP17108" t="str">
            <v>Director Network Services</v>
          </cell>
          <cell r="AQ17108" t="str">
            <v>GO9862@att.com</v>
          </cell>
          <cell r="AR17108" t="str">
            <v>1876 DATA DR</v>
          </cell>
          <cell r="AS17108" t="str">
            <v>S104</v>
          </cell>
          <cell r="AT17108" t="str">
            <v>HOOVER</v>
          </cell>
          <cell r="AU17108" t="str">
            <v>AL</v>
          </cell>
          <cell r="AV17108">
            <v>2054036750</v>
          </cell>
          <cell r="AW17108" t="str">
            <v>TT730D@att.com;BH3533@att.com;GO9862@att.com</v>
          </cell>
          <cell r="AY17108" t="str">
            <v>06</v>
          </cell>
        </row>
        <row r="17109">
          <cell r="A17109" t="str">
            <v>CR202U</v>
          </cell>
          <cell r="B17109">
            <v>750725</v>
          </cell>
          <cell r="C17109" t="str">
            <v>ROBINSON, CHRISTOPHER E</v>
          </cell>
          <cell r="D17109">
            <v>42296</v>
          </cell>
          <cell r="E17109" t="str">
            <v>CWA D3 BST Barg Unit - SBCSI</v>
          </cell>
          <cell r="F17109" t="str">
            <v>RF</v>
          </cell>
          <cell r="G17109" t="str">
            <v>Disability</v>
          </cell>
          <cell r="H17109" t="str">
            <v>SE WS  06</v>
          </cell>
          <cell r="I17109" t="str">
            <v>WIRE TECHNICIAN (D)</v>
          </cell>
          <cell r="J17109" t="str">
            <v>EYNE54D10</v>
          </cell>
          <cell r="K17109" t="str">
            <v>AT&amp;T FIELD OPERATIONS</v>
          </cell>
          <cell r="L17109" t="str">
            <v>A1</v>
          </cell>
          <cell r="M17109" t="str">
            <v>J2409</v>
          </cell>
          <cell r="N17109" t="str">
            <v>NWOR</v>
          </cell>
          <cell r="O17109" t="str">
            <v>LA</v>
          </cell>
          <cell r="P17109" t="str">
            <v>654 BONNABEL BLVD</v>
          </cell>
          <cell r="Q17109" t="str">
            <v>METAIRIE</v>
          </cell>
          <cell r="R17109" t="str">
            <v>70005-2606</v>
          </cell>
          <cell r="S17109">
            <v>5048127142</v>
          </cell>
          <cell r="T17109">
            <v>5048127142</v>
          </cell>
          <cell r="U17109">
            <v>5048127142</v>
          </cell>
          <cell r="V17109" t="str">
            <v>RICHARD A BOND</v>
          </cell>
          <cell r="W17109" t="str">
            <v>RB206D</v>
          </cell>
          <cell r="X17109" t="str">
            <v>Manager Network Services</v>
          </cell>
          <cell r="Y17109" t="str">
            <v>RB206D@att.com</v>
          </cell>
          <cell r="Z17109" t="str">
            <v>305 W MOREAU ST</v>
          </cell>
          <cell r="AA17109" t="str">
            <v>N/A</v>
          </cell>
          <cell r="AB17109" t="str">
            <v>CHALMETTE</v>
          </cell>
          <cell r="AC17109" t="str">
            <v>LA</v>
          </cell>
          <cell r="AD17109">
            <v>2252234873</v>
          </cell>
          <cell r="AE17109" t="str">
            <v>HARTMAN, BRIAN J</v>
          </cell>
          <cell r="AF17109" t="str">
            <v>BH3533</v>
          </cell>
          <cell r="AG17109" t="str">
            <v>Area Manager Network Services</v>
          </cell>
          <cell r="AH17109" t="str">
            <v>BH3533@att.com</v>
          </cell>
          <cell r="AI17109" t="str">
            <v>654 BONNABEL BLVD</v>
          </cell>
          <cell r="AJ17109">
            <v>122</v>
          </cell>
          <cell r="AK17109" t="str">
            <v>METAIRIE</v>
          </cell>
          <cell r="AL17109" t="str">
            <v>LA</v>
          </cell>
          <cell r="AM17109">
            <v>5044915557</v>
          </cell>
          <cell r="AN17109" t="str">
            <v>OLIVER, GREGG A</v>
          </cell>
          <cell r="AO17109" t="str">
            <v>GO9862</v>
          </cell>
          <cell r="AP17109" t="str">
            <v>Director Network Services</v>
          </cell>
          <cell r="AQ17109" t="str">
            <v>GO9862@att.com</v>
          </cell>
          <cell r="AR17109" t="str">
            <v>1876 DATA DR</v>
          </cell>
          <cell r="AS17109" t="str">
            <v>S104</v>
          </cell>
          <cell r="AT17109" t="str">
            <v>HOOVER</v>
          </cell>
          <cell r="AU17109" t="str">
            <v>AL</v>
          </cell>
          <cell r="AV17109">
            <v>2054036750</v>
          </cell>
          <cell r="AW17109" t="str">
            <v>RB206D@att.com;BH3533@att.com;GO9862@att.com</v>
          </cell>
          <cell r="AY17109" t="str">
            <v>06</v>
          </cell>
        </row>
        <row r="17110">
          <cell r="A17110" t="str">
            <v>NW6887</v>
          </cell>
          <cell r="B17110">
            <v>750729</v>
          </cell>
          <cell r="C17110" t="str">
            <v>WESTBROOK, NICHOLOS</v>
          </cell>
          <cell r="D17110">
            <v>42128</v>
          </cell>
          <cell r="E17110" t="str">
            <v>CWA D3 BST Barg Unit - SBCSI</v>
          </cell>
          <cell r="F17110" t="str">
            <v>RF</v>
          </cell>
          <cell r="G17110" t="str">
            <v>Active</v>
          </cell>
          <cell r="H17110" t="str">
            <v>SE WS  06</v>
          </cell>
          <cell r="I17110" t="str">
            <v>WIRE TECHNICIAN (D)</v>
          </cell>
          <cell r="J17110" t="str">
            <v>EYNE24D80</v>
          </cell>
          <cell r="K17110" t="str">
            <v>AT&amp;T FIELD OPERATIONS</v>
          </cell>
          <cell r="L17110" t="str">
            <v>A1</v>
          </cell>
          <cell r="M17110">
            <v>76140</v>
          </cell>
          <cell r="N17110" t="str">
            <v>MCCM</v>
          </cell>
          <cell r="O17110" t="str">
            <v>MS</v>
          </cell>
          <cell r="P17110" t="str">
            <v>1412 APACHE DR</v>
          </cell>
          <cell r="Q17110" t="str">
            <v>MCCOMB</v>
          </cell>
          <cell r="R17110" t="str">
            <v>39648-6137</v>
          </cell>
          <cell r="S17110">
            <v>6013768178</v>
          </cell>
          <cell r="T17110">
            <v>6013768178</v>
          </cell>
          <cell r="U17110" t="str">
            <v>Not assigned</v>
          </cell>
          <cell r="V17110" t="str">
            <v>JUSTIN T WALKER</v>
          </cell>
          <cell r="W17110" t="str">
            <v>JW198K</v>
          </cell>
          <cell r="X17110" t="str">
            <v>Manager Network Services</v>
          </cell>
          <cell r="Y17110" t="str">
            <v>JW198K@att.com</v>
          </cell>
          <cell r="Z17110" t="str">
            <v>512 BROOKMAN DR</v>
          </cell>
          <cell r="AA17110" t="str">
            <v>FLOOR 1</v>
          </cell>
          <cell r="AB17110" t="str">
            <v>BROOKHAVEN</v>
          </cell>
          <cell r="AC17110" t="str">
            <v>MS</v>
          </cell>
          <cell r="AD17110">
            <v>6013970087</v>
          </cell>
          <cell r="AE17110" t="str">
            <v>ROBERTS, JOHN S</v>
          </cell>
          <cell r="AF17110" t="str">
            <v>SR6646</v>
          </cell>
          <cell r="AG17110" t="str">
            <v>Area Manager Network Services</v>
          </cell>
          <cell r="AH17110" t="str">
            <v>SR6646@att.com</v>
          </cell>
          <cell r="AI17110" t="str">
            <v>2115 HIGHWAY 471</v>
          </cell>
          <cell r="AJ17110" t="str">
            <v>1ST FL</v>
          </cell>
          <cell r="AK17110" t="str">
            <v>BRANDON</v>
          </cell>
          <cell r="AL17110" t="str">
            <v>MS</v>
          </cell>
          <cell r="AM17110">
            <v>6018293160</v>
          </cell>
          <cell r="AN17110" t="str">
            <v>OLIVER, GREGG A</v>
          </cell>
          <cell r="AO17110" t="str">
            <v>GO9862</v>
          </cell>
          <cell r="AP17110" t="str">
            <v>Director Network Services</v>
          </cell>
          <cell r="AQ17110" t="str">
            <v>GO9862@att.com</v>
          </cell>
          <cell r="AR17110" t="str">
            <v>1876 DATA DR</v>
          </cell>
          <cell r="AS17110" t="str">
            <v>S104</v>
          </cell>
          <cell r="AT17110" t="str">
            <v>HOOVER</v>
          </cell>
          <cell r="AU17110" t="str">
            <v>AL</v>
          </cell>
          <cell r="AV17110">
            <v>2054036750</v>
          </cell>
          <cell r="AW17110" t="str">
            <v>JW198K@att.com;SR6646@att.com;GO9862@att.com</v>
          </cell>
          <cell r="AY17110" t="str">
            <v>06</v>
          </cell>
        </row>
        <row r="17111">
          <cell r="A17111" t="str">
            <v>GC3363</v>
          </cell>
          <cell r="B17111">
            <v>750734</v>
          </cell>
          <cell r="C17111" t="str">
            <v>CARLOS, GARRETT</v>
          </cell>
          <cell r="D17111">
            <v>42436</v>
          </cell>
          <cell r="E17111" t="str">
            <v>CWA D3 BST Barg Unit - SBCSI</v>
          </cell>
          <cell r="F17111" t="str">
            <v>RF</v>
          </cell>
          <cell r="G17111" t="str">
            <v>Active</v>
          </cell>
          <cell r="H17111" t="str">
            <v>SE WS  06</v>
          </cell>
          <cell r="I17111" t="str">
            <v>WIRE TECHNICIAN (D)</v>
          </cell>
          <cell r="J17111" t="str">
            <v>EYNE56D20</v>
          </cell>
          <cell r="K17111" t="str">
            <v>AT&amp;T FIELD OPERATIONS</v>
          </cell>
          <cell r="L17111" t="str">
            <v>A1</v>
          </cell>
          <cell r="M17111" t="str">
            <v>J3302</v>
          </cell>
          <cell r="N17111" t="str">
            <v>HOUM</v>
          </cell>
          <cell r="O17111" t="str">
            <v>LA</v>
          </cell>
          <cell r="P17111" t="str">
            <v>1300 BARATARIA AVE</v>
          </cell>
          <cell r="Q17111" t="str">
            <v>HOUMA</v>
          </cell>
          <cell r="R17111" t="str">
            <v>70360-5530</v>
          </cell>
          <cell r="S17111">
            <v>5048816547</v>
          </cell>
          <cell r="T17111">
            <v>5048816547</v>
          </cell>
          <cell r="U17111" t="str">
            <v>Not assigned</v>
          </cell>
          <cell r="V17111" t="str">
            <v>DAVID S KINSEY II</v>
          </cell>
          <cell r="W17111" t="str">
            <v>DK7530</v>
          </cell>
          <cell r="X17111" t="str">
            <v>Manager Network Services</v>
          </cell>
          <cell r="Y17111" t="str">
            <v>DK7530@att.com</v>
          </cell>
          <cell r="Z17111" t="str">
            <v>1300 BARATARIA AVE</v>
          </cell>
          <cell r="AA17111" t="str">
            <v>N/A</v>
          </cell>
          <cell r="AB17111" t="str">
            <v>HOUMA</v>
          </cell>
          <cell r="AC17111" t="str">
            <v>LA</v>
          </cell>
          <cell r="AD17111">
            <v>5042068320</v>
          </cell>
          <cell r="AE17111" t="str">
            <v>LILLEY, BENJAMIN J</v>
          </cell>
          <cell r="AF17111" t="str">
            <v>CL4396</v>
          </cell>
          <cell r="AG17111" t="str">
            <v>Area Manager Network Services</v>
          </cell>
          <cell r="AH17111" t="str">
            <v>CL4396@att.com</v>
          </cell>
          <cell r="AI17111" t="str">
            <v>300 COBB AVE</v>
          </cell>
          <cell r="AJ17111">
            <v>1</v>
          </cell>
          <cell r="AK17111" t="str">
            <v>NEW IBERIA</v>
          </cell>
          <cell r="AL17111" t="str">
            <v>LA</v>
          </cell>
          <cell r="AM17111">
            <v>3375770850</v>
          </cell>
          <cell r="AN17111" t="str">
            <v>OLIVER, GREGG A</v>
          </cell>
          <cell r="AO17111" t="str">
            <v>GO9862</v>
          </cell>
          <cell r="AP17111" t="str">
            <v>Director Network Services</v>
          </cell>
          <cell r="AQ17111" t="str">
            <v>GO9862@att.com</v>
          </cell>
          <cell r="AR17111" t="str">
            <v>1876 DATA DR</v>
          </cell>
          <cell r="AS17111" t="str">
            <v>S104</v>
          </cell>
          <cell r="AT17111" t="str">
            <v>HOOVER</v>
          </cell>
          <cell r="AU17111" t="str">
            <v>AL</v>
          </cell>
          <cell r="AV17111">
            <v>2054036750</v>
          </cell>
          <cell r="AW17111" t="str">
            <v>DK7530@att.com;CL4396@att.com;GO9862@att.com</v>
          </cell>
          <cell r="AY17111" t="str">
            <v>06</v>
          </cell>
        </row>
        <row r="17112">
          <cell r="A17112" t="str">
            <v>VL511T</v>
          </cell>
          <cell r="B17112">
            <v>750784</v>
          </cell>
          <cell r="C17112" t="str">
            <v>LAWRENCE, VIRGIL A</v>
          </cell>
          <cell r="D17112">
            <v>42485</v>
          </cell>
          <cell r="E17112" t="str">
            <v>CWA D3 BST Barg Unit - SBCSI</v>
          </cell>
          <cell r="F17112" t="str">
            <v>RF</v>
          </cell>
          <cell r="G17112" t="str">
            <v>Active</v>
          </cell>
          <cell r="H17112" t="str">
            <v>SE WS  06</v>
          </cell>
          <cell r="I17112" t="str">
            <v>WIRE TECHNICIAN (D)</v>
          </cell>
          <cell r="J17112" t="str">
            <v>EYNE51D10</v>
          </cell>
          <cell r="K17112" t="str">
            <v>AT&amp;T FIELD OPERATIONS</v>
          </cell>
          <cell r="L17112" t="str">
            <v>A1</v>
          </cell>
          <cell r="M17112" t="str">
            <v>J2803</v>
          </cell>
          <cell r="N17112" t="str">
            <v>BGLS</v>
          </cell>
          <cell r="O17112" t="str">
            <v>LA</v>
          </cell>
          <cell r="P17112" t="str">
            <v>148 AVENUE B @ WORKCENTER</v>
          </cell>
          <cell r="Q17112" t="str">
            <v>BOGALUSA</v>
          </cell>
          <cell r="R17112" t="str">
            <v>70427-3734</v>
          </cell>
          <cell r="S17112">
            <v>9852490012</v>
          </cell>
          <cell r="T17112">
            <v>9852490012</v>
          </cell>
          <cell r="U17112" t="str">
            <v>Not assigned</v>
          </cell>
          <cell r="V17112" t="str">
            <v>ANDREW J ALONZO</v>
          </cell>
          <cell r="W17112" t="str">
            <v>AA342B</v>
          </cell>
          <cell r="X17112" t="str">
            <v>Manager Network Services</v>
          </cell>
          <cell r="Y17112" t="str">
            <v>AA342B@att.com</v>
          </cell>
          <cell r="Z17112" t="str">
            <v>1700 DANEY ST</v>
          </cell>
          <cell r="AA17112">
            <v>1</v>
          </cell>
          <cell r="AB17112" t="str">
            <v>SLIDELL</v>
          </cell>
          <cell r="AC17112" t="str">
            <v>LA</v>
          </cell>
          <cell r="AD17112">
            <v>9853775300</v>
          </cell>
          <cell r="AE17112" t="str">
            <v>COLLINS, ROBERT I</v>
          </cell>
          <cell r="AF17112" t="str">
            <v>RC0772</v>
          </cell>
          <cell r="AG17112" t="str">
            <v>Area Manager Network Services</v>
          </cell>
          <cell r="AH17112" t="str">
            <v>RC0772@att.com</v>
          </cell>
          <cell r="AI17112" t="str">
            <v>1723 22ND AVE</v>
          </cell>
          <cell r="AJ17112" t="str">
            <v>FL. 1</v>
          </cell>
          <cell r="AK17112" t="str">
            <v>GULFPORT</v>
          </cell>
          <cell r="AL17112" t="str">
            <v>MS</v>
          </cell>
          <cell r="AM17112">
            <v>2288657215</v>
          </cell>
          <cell r="AN17112" t="str">
            <v>OLIVER, GREGG A</v>
          </cell>
          <cell r="AO17112" t="str">
            <v>GO9862</v>
          </cell>
          <cell r="AP17112" t="str">
            <v>Director Network Services</v>
          </cell>
          <cell r="AQ17112" t="str">
            <v>GO9862@att.com</v>
          </cell>
          <cell r="AR17112" t="str">
            <v>1876 DATA DR</v>
          </cell>
          <cell r="AS17112" t="str">
            <v>S104</v>
          </cell>
          <cell r="AT17112" t="str">
            <v>HOOVER</v>
          </cell>
          <cell r="AU17112" t="str">
            <v>AL</v>
          </cell>
          <cell r="AV17112">
            <v>2054036750</v>
          </cell>
          <cell r="AW17112" t="str">
            <v>AA342B@att.com;RC0772@att.com;GO9862@att.com</v>
          </cell>
          <cell r="AY17112" t="str">
            <v>06</v>
          </cell>
        </row>
        <row r="17113">
          <cell r="A17113" t="str">
            <v>DP8516</v>
          </cell>
          <cell r="B17113">
            <v>750796</v>
          </cell>
          <cell r="C17113" t="str">
            <v>PITRE, DAN J</v>
          </cell>
          <cell r="D17113">
            <v>42436</v>
          </cell>
          <cell r="E17113" t="str">
            <v>CWA D3 BST Barg Unit - SBCSI</v>
          </cell>
          <cell r="F17113" t="str">
            <v>RF</v>
          </cell>
          <cell r="G17113" t="str">
            <v>Active</v>
          </cell>
          <cell r="H17113" t="str">
            <v>SE WS  06</v>
          </cell>
          <cell r="I17113" t="str">
            <v>WIRE TECHNICIAN (D)</v>
          </cell>
          <cell r="J17113" t="str">
            <v>EYNE56D20</v>
          </cell>
          <cell r="K17113" t="str">
            <v>AT&amp;T FIELD OPERATIONS</v>
          </cell>
          <cell r="L17113" t="str">
            <v>A1</v>
          </cell>
          <cell r="M17113" t="str">
            <v>J3302</v>
          </cell>
          <cell r="N17113" t="str">
            <v>HOUM</v>
          </cell>
          <cell r="O17113" t="str">
            <v>LA</v>
          </cell>
          <cell r="P17113" t="str">
            <v>1300 BARATARIA AVE</v>
          </cell>
          <cell r="Q17113" t="str">
            <v>HOUMA</v>
          </cell>
          <cell r="R17113" t="str">
            <v>70360-5530</v>
          </cell>
          <cell r="S17113">
            <v>5049098281</v>
          </cell>
          <cell r="T17113">
            <v>5049098281</v>
          </cell>
          <cell r="U17113" t="str">
            <v>Not assigned</v>
          </cell>
          <cell r="V17113" t="str">
            <v>DAVID S KINSEY II</v>
          </cell>
          <cell r="W17113" t="str">
            <v>DK7530</v>
          </cell>
          <cell r="X17113" t="str">
            <v>Manager Network Services</v>
          </cell>
          <cell r="Y17113" t="str">
            <v>DK7530@att.com</v>
          </cell>
          <cell r="Z17113" t="str">
            <v>1300 BARATARIA AVE</v>
          </cell>
          <cell r="AA17113" t="str">
            <v>N/A</v>
          </cell>
          <cell r="AB17113" t="str">
            <v>HOUMA</v>
          </cell>
          <cell r="AC17113" t="str">
            <v>LA</v>
          </cell>
          <cell r="AD17113">
            <v>5042068320</v>
          </cell>
          <cell r="AE17113" t="str">
            <v>LILLEY, BENJAMIN J</v>
          </cell>
          <cell r="AF17113" t="str">
            <v>CL4396</v>
          </cell>
          <cell r="AG17113" t="str">
            <v>Area Manager Network Services</v>
          </cell>
          <cell r="AH17113" t="str">
            <v>CL4396@att.com</v>
          </cell>
          <cell r="AI17113" t="str">
            <v>300 COBB AVE</v>
          </cell>
          <cell r="AJ17113">
            <v>1</v>
          </cell>
          <cell r="AK17113" t="str">
            <v>NEW IBERIA</v>
          </cell>
          <cell r="AL17113" t="str">
            <v>LA</v>
          </cell>
          <cell r="AM17113">
            <v>3375770850</v>
          </cell>
          <cell r="AN17113" t="str">
            <v>OLIVER, GREGG A</v>
          </cell>
          <cell r="AO17113" t="str">
            <v>GO9862</v>
          </cell>
          <cell r="AP17113" t="str">
            <v>Director Network Services</v>
          </cell>
          <cell r="AQ17113" t="str">
            <v>GO9862@att.com</v>
          </cell>
          <cell r="AR17113" t="str">
            <v>1876 DATA DR</v>
          </cell>
          <cell r="AS17113" t="str">
            <v>S104</v>
          </cell>
          <cell r="AT17113" t="str">
            <v>HOOVER</v>
          </cell>
          <cell r="AU17113" t="str">
            <v>AL</v>
          </cell>
          <cell r="AV17113">
            <v>2054036750</v>
          </cell>
          <cell r="AW17113" t="str">
            <v>DK7530@att.com;CL4396@att.com;GO9862@att.com</v>
          </cell>
          <cell r="AY17113" t="str">
            <v>06</v>
          </cell>
        </row>
        <row r="17114">
          <cell r="A17114" t="str">
            <v>EB0722</v>
          </cell>
          <cell r="B17114">
            <v>750813</v>
          </cell>
          <cell r="C17114" t="str">
            <v>BOUTTE, EDMOND M</v>
          </cell>
          <cell r="D17114">
            <v>41422</v>
          </cell>
          <cell r="E17114" t="str">
            <v>CWA D3 BST Barg Unit - SBCSI</v>
          </cell>
          <cell r="F17114" t="str">
            <v>RF</v>
          </cell>
          <cell r="G17114" t="str">
            <v>Active</v>
          </cell>
          <cell r="H17114" t="str">
            <v>SE WS  06</v>
          </cell>
          <cell r="I17114" t="str">
            <v>WIRE TECHNICIAN (D)</v>
          </cell>
          <cell r="J17114" t="str">
            <v>EYNE54D70</v>
          </cell>
          <cell r="K17114" t="str">
            <v>AT&amp;T FIELD OPERATIONS</v>
          </cell>
          <cell r="L17114" t="str">
            <v>A1</v>
          </cell>
          <cell r="M17114" t="str">
            <v>J2206</v>
          </cell>
          <cell r="N17114" t="str">
            <v>NWOR</v>
          </cell>
          <cell r="O17114" t="str">
            <v>LA</v>
          </cell>
          <cell r="P17114" t="str">
            <v>305 W MOREAU ST</v>
          </cell>
          <cell r="Q17114" t="str">
            <v>CHALMETTE</v>
          </cell>
          <cell r="R17114" t="str">
            <v>70043-4957</v>
          </cell>
          <cell r="S17114">
            <v>5042237765</v>
          </cell>
          <cell r="T17114">
            <v>5042237765</v>
          </cell>
          <cell r="U17114" t="str">
            <v>Not assigned</v>
          </cell>
          <cell r="V17114" t="str">
            <v>TIGRAN TSHOROKHYAN</v>
          </cell>
          <cell r="W17114" t="str">
            <v>TT730D</v>
          </cell>
          <cell r="X17114" t="str">
            <v>Manager Network Services</v>
          </cell>
          <cell r="Y17114" t="str">
            <v>TT730D@att.com</v>
          </cell>
          <cell r="Z17114" t="str">
            <v>305 W MOREAU ST</v>
          </cell>
          <cell r="AA17114" t="str">
            <v>N/A</v>
          </cell>
          <cell r="AB17114" t="str">
            <v>CHALMETTE</v>
          </cell>
          <cell r="AC17114" t="str">
            <v>LA</v>
          </cell>
          <cell r="AD17114">
            <v>9852767097</v>
          </cell>
          <cell r="AE17114" t="str">
            <v>HARTMAN, BRIAN J</v>
          </cell>
          <cell r="AF17114" t="str">
            <v>BH3533</v>
          </cell>
          <cell r="AG17114" t="str">
            <v>Area Manager Network Services</v>
          </cell>
          <cell r="AH17114" t="str">
            <v>BH3533@att.com</v>
          </cell>
          <cell r="AI17114" t="str">
            <v>654 BONNABEL BLVD</v>
          </cell>
          <cell r="AJ17114">
            <v>122</v>
          </cell>
          <cell r="AK17114" t="str">
            <v>METAIRIE</v>
          </cell>
          <cell r="AL17114" t="str">
            <v>LA</v>
          </cell>
          <cell r="AM17114">
            <v>5044915557</v>
          </cell>
          <cell r="AN17114" t="str">
            <v>OLIVER, GREGG A</v>
          </cell>
          <cell r="AO17114" t="str">
            <v>GO9862</v>
          </cell>
          <cell r="AP17114" t="str">
            <v>Director Network Services</v>
          </cell>
          <cell r="AQ17114" t="str">
            <v>GO9862@att.com</v>
          </cell>
          <cell r="AR17114" t="str">
            <v>1876 DATA DR</v>
          </cell>
          <cell r="AS17114" t="str">
            <v>S104</v>
          </cell>
          <cell r="AT17114" t="str">
            <v>HOOVER</v>
          </cell>
          <cell r="AU17114" t="str">
            <v>AL</v>
          </cell>
          <cell r="AV17114">
            <v>2054036750</v>
          </cell>
          <cell r="AW17114" t="str">
            <v>TT730D@att.com;BH3533@att.com;GO9862@att.com</v>
          </cell>
          <cell r="AY17114" t="str">
            <v>06</v>
          </cell>
        </row>
        <row r="17115">
          <cell r="A17115" t="str">
            <v>MT709A</v>
          </cell>
          <cell r="B17115">
            <v>750839</v>
          </cell>
          <cell r="C17115" t="str">
            <v>TRAN, MY V</v>
          </cell>
          <cell r="D17115">
            <v>40042</v>
          </cell>
          <cell r="E17115" t="str">
            <v>CWA D3 BST Barg Unit - SBCSI</v>
          </cell>
          <cell r="F17115" t="str">
            <v>RF</v>
          </cell>
          <cell r="G17115" t="str">
            <v>Active</v>
          </cell>
          <cell r="H17115" t="str">
            <v>SE WS  06</v>
          </cell>
          <cell r="I17115" t="str">
            <v>WIRE TECHNICIAN (D)</v>
          </cell>
          <cell r="J17115" t="str">
            <v>EYNE55D10</v>
          </cell>
          <cell r="K17115" t="str">
            <v>AT&amp;T FIELD OPERATIONS</v>
          </cell>
          <cell r="L17115" t="str">
            <v>A1</v>
          </cell>
          <cell r="M17115" t="str">
            <v>J2550</v>
          </cell>
          <cell r="N17115" t="str">
            <v>NWOR</v>
          </cell>
          <cell r="O17115" t="str">
            <v>LA</v>
          </cell>
          <cell r="P17115" t="str">
            <v>7100 LAPALCO BLVD</v>
          </cell>
          <cell r="Q17115" t="str">
            <v>MARRERO</v>
          </cell>
          <cell r="R17115" t="str">
            <v>70072-4506</v>
          </cell>
          <cell r="S17115">
            <v>5042967362</v>
          </cell>
          <cell r="T17115">
            <v>5042967362</v>
          </cell>
          <cell r="U17115" t="str">
            <v>Not assigned</v>
          </cell>
          <cell r="V17115" t="str">
            <v>MOHAMMAD R ALKURD</v>
          </cell>
          <cell r="W17115" t="str">
            <v>MA620R</v>
          </cell>
          <cell r="X17115" t="str">
            <v>Manager Network Services</v>
          </cell>
          <cell r="Y17115" t="str">
            <v>MA620R@att.com</v>
          </cell>
          <cell r="Z17115" t="str">
            <v>7100 LAPALCO BLVD</v>
          </cell>
          <cell r="AA17115" t="str">
            <v>N/A</v>
          </cell>
          <cell r="AB17115" t="str">
            <v>MARRERO</v>
          </cell>
          <cell r="AC17115" t="str">
            <v>LA</v>
          </cell>
          <cell r="AD17115">
            <v>5042568773</v>
          </cell>
          <cell r="AE17115" t="str">
            <v>JONES, ERIC T</v>
          </cell>
          <cell r="AF17115" t="str">
            <v>EJ1816</v>
          </cell>
          <cell r="AG17115" t="str">
            <v>Area Manager Network Services</v>
          </cell>
          <cell r="AH17115" t="str">
            <v>EJ1816@att.com</v>
          </cell>
          <cell r="AI17115" t="str">
            <v>410 E RUTLAND ST</v>
          </cell>
          <cell r="AJ17115" t="str">
            <v>1ST FLR</v>
          </cell>
          <cell r="AK17115" t="str">
            <v>COVINGTON</v>
          </cell>
          <cell r="AL17115" t="str">
            <v>LA</v>
          </cell>
          <cell r="AM17115">
            <v>5044513377</v>
          </cell>
          <cell r="AN17115" t="str">
            <v>OLIVER, GREGG A</v>
          </cell>
          <cell r="AO17115" t="str">
            <v>GO9862</v>
          </cell>
          <cell r="AP17115" t="str">
            <v>Director Network Services</v>
          </cell>
          <cell r="AQ17115" t="str">
            <v>GO9862@att.com</v>
          </cell>
          <cell r="AR17115" t="str">
            <v>1876 DATA DR</v>
          </cell>
          <cell r="AS17115" t="str">
            <v>S104</v>
          </cell>
          <cell r="AT17115" t="str">
            <v>HOOVER</v>
          </cell>
          <cell r="AU17115" t="str">
            <v>AL</v>
          </cell>
          <cell r="AV17115">
            <v>2054036750</v>
          </cell>
          <cell r="AW17115" t="str">
            <v>MA620R@att.com;EJ1816@att.com;GO9862@att.com</v>
          </cell>
          <cell r="AY17115" t="str">
            <v>06</v>
          </cell>
        </row>
        <row r="17116">
          <cell r="A17116" t="str">
            <v>JL8351</v>
          </cell>
          <cell r="B17116">
            <v>750873</v>
          </cell>
          <cell r="C17116" t="str">
            <v>LYLE, JEFFREY C</v>
          </cell>
          <cell r="D17116">
            <v>41477</v>
          </cell>
          <cell r="E17116" t="str">
            <v>CWA D3 BST Barg Unit - SBCSI</v>
          </cell>
          <cell r="F17116" t="str">
            <v>RF</v>
          </cell>
          <cell r="G17116" t="str">
            <v>Active</v>
          </cell>
          <cell r="H17116" t="str">
            <v>SE WS  06</v>
          </cell>
          <cell r="I17116" t="str">
            <v>WIRE TECHNICIAN (D)</v>
          </cell>
          <cell r="J17116" t="str">
            <v>EYNE51V10</v>
          </cell>
          <cell r="K17116" t="str">
            <v>AT&amp;T FIELD OPERATIONS</v>
          </cell>
          <cell r="L17116" t="str">
            <v>A1</v>
          </cell>
          <cell r="M17116" t="str">
            <v>J2831</v>
          </cell>
          <cell r="N17116" t="str">
            <v>SLID</v>
          </cell>
          <cell r="O17116" t="str">
            <v>LA</v>
          </cell>
          <cell r="P17116" t="str">
            <v>1700 DANEY ST</v>
          </cell>
          <cell r="Q17116" t="str">
            <v>SLIDELL</v>
          </cell>
          <cell r="R17116" t="str">
            <v>70458-8067</v>
          </cell>
          <cell r="S17116">
            <v>9857738597</v>
          </cell>
          <cell r="T17116">
            <v>9857738597</v>
          </cell>
          <cell r="U17116" t="str">
            <v>Not assigned</v>
          </cell>
          <cell r="V17116" t="str">
            <v>ANDREW J ALONZO</v>
          </cell>
          <cell r="W17116" t="str">
            <v>AA342B</v>
          </cell>
          <cell r="X17116" t="str">
            <v>Manager Network Services</v>
          </cell>
          <cell r="Y17116" t="str">
            <v>AA342B@att.com</v>
          </cell>
          <cell r="Z17116" t="str">
            <v>1700 DANEY ST</v>
          </cell>
          <cell r="AA17116">
            <v>1</v>
          </cell>
          <cell r="AB17116" t="str">
            <v>SLIDELL</v>
          </cell>
          <cell r="AC17116" t="str">
            <v>LA</v>
          </cell>
          <cell r="AD17116">
            <v>9853775300</v>
          </cell>
          <cell r="AE17116" t="str">
            <v>COLLINS, ROBERT I</v>
          </cell>
          <cell r="AF17116" t="str">
            <v>RC0772</v>
          </cell>
          <cell r="AG17116" t="str">
            <v>Area Manager Network Services</v>
          </cell>
          <cell r="AH17116" t="str">
            <v>RC0772@att.com</v>
          </cell>
          <cell r="AI17116" t="str">
            <v>1723 22ND AVE</v>
          </cell>
          <cell r="AJ17116" t="str">
            <v>FL. 1</v>
          </cell>
          <cell r="AK17116" t="str">
            <v>GULFPORT</v>
          </cell>
          <cell r="AL17116" t="str">
            <v>MS</v>
          </cell>
          <cell r="AM17116">
            <v>2288657215</v>
          </cell>
          <cell r="AN17116" t="str">
            <v>OLIVER, GREGG A</v>
          </cell>
          <cell r="AO17116" t="str">
            <v>GO9862</v>
          </cell>
          <cell r="AP17116" t="str">
            <v>Director Network Services</v>
          </cell>
          <cell r="AQ17116" t="str">
            <v>GO9862@att.com</v>
          </cell>
          <cell r="AR17116" t="str">
            <v>1876 DATA DR</v>
          </cell>
          <cell r="AS17116" t="str">
            <v>S104</v>
          </cell>
          <cell r="AT17116" t="str">
            <v>HOOVER</v>
          </cell>
          <cell r="AU17116" t="str">
            <v>AL</v>
          </cell>
          <cell r="AV17116">
            <v>2054036750</v>
          </cell>
          <cell r="AW17116" t="str">
            <v>AA342B@att.com;RC0772@att.com;GO9862@att.com</v>
          </cell>
          <cell r="AY17116" t="str">
            <v>06</v>
          </cell>
        </row>
        <row r="17117">
          <cell r="A17117" t="str">
            <v>RS300T</v>
          </cell>
          <cell r="B17117">
            <v>750877</v>
          </cell>
          <cell r="C17117" t="str">
            <v>SCHMITT, RAYMOND</v>
          </cell>
          <cell r="D17117">
            <v>42436</v>
          </cell>
          <cell r="E17117" t="str">
            <v>CWA D3 BST Barg Unit - SBCSI</v>
          </cell>
          <cell r="F17117" t="str">
            <v>RF</v>
          </cell>
          <cell r="G17117" t="str">
            <v>Active</v>
          </cell>
          <cell r="H17117" t="str">
            <v>SE WS  06</v>
          </cell>
          <cell r="I17117" t="str">
            <v>WIRE TECHNICIAN (D)</v>
          </cell>
          <cell r="J17117" t="str">
            <v>EYNE55D40</v>
          </cell>
          <cell r="K17117" t="str">
            <v>AT&amp;T FIELD OPERATIONS</v>
          </cell>
          <cell r="L17117" t="str">
            <v>A1</v>
          </cell>
          <cell r="M17117" t="str">
            <v>J2535</v>
          </cell>
          <cell r="N17117" t="str">
            <v>LLNG</v>
          </cell>
          <cell r="O17117" t="str">
            <v>LA</v>
          </cell>
          <cell r="P17117" t="str">
            <v>205 MARYLAND DR @ WORKCENTER</v>
          </cell>
          <cell r="Q17117" t="str">
            <v>LULING</v>
          </cell>
          <cell r="R17117" t="str">
            <v>70070-2165</v>
          </cell>
          <cell r="S17117">
            <v>5043437688</v>
          </cell>
          <cell r="T17117">
            <v>5043437688</v>
          </cell>
          <cell r="U17117" t="str">
            <v>Not assigned</v>
          </cell>
          <cell r="V17117" t="str">
            <v>BENJAMIN C MUNDELL</v>
          </cell>
          <cell r="W17117" t="str">
            <v>BM272T</v>
          </cell>
          <cell r="X17117" t="str">
            <v>Manager Network Services</v>
          </cell>
          <cell r="Y17117" t="str">
            <v>BM272T@att.com</v>
          </cell>
          <cell r="Z17117" t="str">
            <v>1010 HANCOCK ST</v>
          </cell>
          <cell r="AA17117">
            <v>1</v>
          </cell>
          <cell r="AB17117" t="str">
            <v>GRETNA</v>
          </cell>
          <cell r="AC17117" t="str">
            <v>LA</v>
          </cell>
          <cell r="AD17117">
            <v>9852762431</v>
          </cell>
          <cell r="AE17117" t="str">
            <v>JONES, ERIC T</v>
          </cell>
          <cell r="AF17117" t="str">
            <v>EJ1816</v>
          </cell>
          <cell r="AG17117" t="str">
            <v>Area Manager Network Services</v>
          </cell>
          <cell r="AH17117" t="str">
            <v>EJ1816@att.com</v>
          </cell>
          <cell r="AI17117" t="str">
            <v>410 E RUTLAND ST</v>
          </cell>
          <cell r="AJ17117" t="str">
            <v>1ST FLR</v>
          </cell>
          <cell r="AK17117" t="str">
            <v>COVINGTON</v>
          </cell>
          <cell r="AL17117" t="str">
            <v>LA</v>
          </cell>
          <cell r="AM17117">
            <v>5044513377</v>
          </cell>
          <cell r="AN17117" t="str">
            <v>OLIVER, GREGG A</v>
          </cell>
          <cell r="AO17117" t="str">
            <v>GO9862</v>
          </cell>
          <cell r="AP17117" t="str">
            <v>Director Network Services</v>
          </cell>
          <cell r="AQ17117" t="str">
            <v>GO9862@att.com</v>
          </cell>
          <cell r="AR17117" t="str">
            <v>1876 DATA DR</v>
          </cell>
          <cell r="AS17117" t="str">
            <v>S104</v>
          </cell>
          <cell r="AT17117" t="str">
            <v>HOOVER</v>
          </cell>
          <cell r="AU17117" t="str">
            <v>AL</v>
          </cell>
          <cell r="AV17117">
            <v>2054036750</v>
          </cell>
          <cell r="AW17117" t="str">
            <v>BM272T@att.com;EJ1816@att.com;GO9862@att.com</v>
          </cell>
          <cell r="AY17117" t="str">
            <v>06</v>
          </cell>
        </row>
        <row r="17118">
          <cell r="A17118" t="str">
            <v>FV538V</v>
          </cell>
          <cell r="B17118">
            <v>750888</v>
          </cell>
          <cell r="C17118" t="str">
            <v>VO, FIVE</v>
          </cell>
          <cell r="D17118">
            <v>39968</v>
          </cell>
          <cell r="E17118" t="str">
            <v>CWA D3 BST Barg Unit - SBCSI</v>
          </cell>
          <cell r="F17118" t="str">
            <v>RF</v>
          </cell>
          <cell r="G17118" t="str">
            <v>Active</v>
          </cell>
          <cell r="H17118" t="str">
            <v>SE WS  06</v>
          </cell>
          <cell r="I17118" t="str">
            <v>WIRE TECHNICIAN (D)</v>
          </cell>
          <cell r="J17118" t="str">
            <v>EYNE54D70</v>
          </cell>
          <cell r="K17118" t="str">
            <v>AT&amp;T FIELD OPERATIONS</v>
          </cell>
          <cell r="L17118" t="str">
            <v>A1</v>
          </cell>
          <cell r="M17118" t="str">
            <v>J2206</v>
          </cell>
          <cell r="N17118" t="str">
            <v>NWOR</v>
          </cell>
          <cell r="O17118" t="str">
            <v>LA</v>
          </cell>
          <cell r="P17118" t="str">
            <v>305 W MOREAU ST</v>
          </cell>
          <cell r="Q17118" t="str">
            <v>CHALMETTE</v>
          </cell>
          <cell r="R17118" t="str">
            <v>70043-4957</v>
          </cell>
          <cell r="S17118">
            <v>5042644118</v>
          </cell>
          <cell r="T17118">
            <v>5042644118</v>
          </cell>
          <cell r="U17118">
            <v>5042654118</v>
          </cell>
          <cell r="V17118" t="str">
            <v>TIGRAN TSHOROKHYAN</v>
          </cell>
          <cell r="W17118" t="str">
            <v>TT730D</v>
          </cell>
          <cell r="X17118" t="str">
            <v>Manager Network Services</v>
          </cell>
          <cell r="Y17118" t="str">
            <v>TT730D@att.com</v>
          </cell>
          <cell r="Z17118" t="str">
            <v>305 W MOREAU ST</v>
          </cell>
          <cell r="AA17118" t="str">
            <v>N/A</v>
          </cell>
          <cell r="AB17118" t="str">
            <v>CHALMETTE</v>
          </cell>
          <cell r="AC17118" t="str">
            <v>LA</v>
          </cell>
          <cell r="AD17118">
            <v>9852767097</v>
          </cell>
          <cell r="AE17118" t="str">
            <v>HARTMAN, BRIAN J</v>
          </cell>
          <cell r="AF17118" t="str">
            <v>BH3533</v>
          </cell>
          <cell r="AG17118" t="str">
            <v>Area Manager Network Services</v>
          </cell>
          <cell r="AH17118" t="str">
            <v>BH3533@att.com</v>
          </cell>
          <cell r="AI17118" t="str">
            <v>654 BONNABEL BLVD</v>
          </cell>
          <cell r="AJ17118">
            <v>122</v>
          </cell>
          <cell r="AK17118" t="str">
            <v>METAIRIE</v>
          </cell>
          <cell r="AL17118" t="str">
            <v>LA</v>
          </cell>
          <cell r="AM17118">
            <v>5044915557</v>
          </cell>
          <cell r="AN17118" t="str">
            <v>OLIVER, GREGG A</v>
          </cell>
          <cell r="AO17118" t="str">
            <v>GO9862</v>
          </cell>
          <cell r="AP17118" t="str">
            <v>Director Network Services</v>
          </cell>
          <cell r="AQ17118" t="str">
            <v>GO9862@att.com</v>
          </cell>
          <cell r="AR17118" t="str">
            <v>1876 DATA DR</v>
          </cell>
          <cell r="AS17118" t="str">
            <v>S104</v>
          </cell>
          <cell r="AT17118" t="str">
            <v>HOOVER</v>
          </cell>
          <cell r="AU17118" t="str">
            <v>AL</v>
          </cell>
          <cell r="AV17118">
            <v>2054036750</v>
          </cell>
          <cell r="AW17118" t="str">
            <v>TT730D@att.com;BH3533@att.com;GO9862@att.com</v>
          </cell>
          <cell r="AY17118" t="str">
            <v>06</v>
          </cell>
        </row>
        <row r="17119">
          <cell r="A17119" t="str">
            <v>JH734N</v>
          </cell>
          <cell r="B17119">
            <v>750892</v>
          </cell>
          <cell r="C17119" t="str">
            <v>HARRINGTON, JOSEPH B</v>
          </cell>
          <cell r="D17119">
            <v>42255</v>
          </cell>
          <cell r="E17119" t="str">
            <v>CWA D3 BST Barg Unit - SBCSI</v>
          </cell>
          <cell r="F17119" t="str">
            <v>RF</v>
          </cell>
          <cell r="G17119" t="str">
            <v>Active</v>
          </cell>
          <cell r="H17119" t="str">
            <v>SE WS  06</v>
          </cell>
          <cell r="I17119" t="str">
            <v>WIRE TECHNICIAN (D)</v>
          </cell>
          <cell r="J17119" t="str">
            <v>EYNE51V20</v>
          </cell>
          <cell r="K17119" t="str">
            <v>AT&amp;T FIELD OPERATIONS</v>
          </cell>
          <cell r="L17119" t="str">
            <v>A1</v>
          </cell>
          <cell r="M17119" t="str">
            <v>J054F</v>
          </cell>
          <cell r="N17119" t="str">
            <v>CVTN</v>
          </cell>
          <cell r="O17119" t="str">
            <v>LA</v>
          </cell>
          <cell r="P17119" t="str">
            <v>69350 LA HWY 59</v>
          </cell>
          <cell r="Q17119" t="str">
            <v>ABITA SPRINGS</v>
          </cell>
          <cell r="R17119" t="str">
            <v>70420-0000</v>
          </cell>
          <cell r="S17119">
            <v>5044512164</v>
          </cell>
          <cell r="T17119">
            <v>5044512164</v>
          </cell>
          <cell r="U17119">
            <v>5044512164</v>
          </cell>
          <cell r="V17119" t="str">
            <v>EDDIE BROWN</v>
          </cell>
          <cell r="W17119" t="str">
            <v>EB001V</v>
          </cell>
          <cell r="X17119" t="str">
            <v>Manager Network Services</v>
          </cell>
          <cell r="Y17119" t="str">
            <v>EB001V@att.com</v>
          </cell>
          <cell r="Z17119" t="str">
            <v>69350 LA HWY 59</v>
          </cell>
          <cell r="AA17119" t="str">
            <v>N/A</v>
          </cell>
          <cell r="AB17119" t="str">
            <v>ABITA SPRINGS</v>
          </cell>
          <cell r="AC17119" t="str">
            <v>LA</v>
          </cell>
          <cell r="AD17119">
            <v>9858670052</v>
          </cell>
          <cell r="AE17119" t="str">
            <v>COLLINS, ROBERT I</v>
          </cell>
          <cell r="AF17119" t="str">
            <v>RC0772</v>
          </cell>
          <cell r="AG17119" t="str">
            <v>Area Manager Network Services</v>
          </cell>
          <cell r="AH17119" t="str">
            <v>RC0772@att.com</v>
          </cell>
          <cell r="AI17119" t="str">
            <v>1723 22ND AVE</v>
          </cell>
          <cell r="AJ17119" t="str">
            <v>FL. 1</v>
          </cell>
          <cell r="AK17119" t="str">
            <v>GULFPORT</v>
          </cell>
          <cell r="AL17119" t="str">
            <v>MS</v>
          </cell>
          <cell r="AM17119">
            <v>2288657215</v>
          </cell>
          <cell r="AN17119" t="str">
            <v>OLIVER, GREGG A</v>
          </cell>
          <cell r="AO17119" t="str">
            <v>GO9862</v>
          </cell>
          <cell r="AP17119" t="str">
            <v>Director Network Services</v>
          </cell>
          <cell r="AQ17119" t="str">
            <v>GO9862@att.com</v>
          </cell>
          <cell r="AR17119" t="str">
            <v>1876 DATA DR</v>
          </cell>
          <cell r="AS17119" t="str">
            <v>S104</v>
          </cell>
          <cell r="AT17119" t="str">
            <v>HOOVER</v>
          </cell>
          <cell r="AU17119" t="str">
            <v>AL</v>
          </cell>
          <cell r="AV17119">
            <v>2054036750</v>
          </cell>
          <cell r="AW17119" t="str">
            <v>EB001V@att.com;RC0772@att.com;GO9862@att.com</v>
          </cell>
          <cell r="AY17119" t="str">
            <v>06</v>
          </cell>
        </row>
        <row r="17120">
          <cell r="A17120" t="str">
            <v>KM765V</v>
          </cell>
          <cell r="B17120">
            <v>750912</v>
          </cell>
          <cell r="C17120" t="str">
            <v>MELVILLE, KYLE D</v>
          </cell>
          <cell r="D17120">
            <v>42471</v>
          </cell>
          <cell r="E17120" t="str">
            <v>CWA D3 BST Barg Unit - SBCSI</v>
          </cell>
          <cell r="F17120" t="str">
            <v>RF</v>
          </cell>
          <cell r="G17120" t="str">
            <v>Active</v>
          </cell>
          <cell r="H17120" t="str">
            <v>SE WS  06</v>
          </cell>
          <cell r="I17120" t="str">
            <v>WIRE TECHNICIAN (D)</v>
          </cell>
          <cell r="J17120" t="str">
            <v>EYNE56D20</v>
          </cell>
          <cell r="K17120" t="str">
            <v>AT&amp;T FIELD OPERATIONS</v>
          </cell>
          <cell r="L17120" t="str">
            <v>A1</v>
          </cell>
          <cell r="M17120" t="str">
            <v>J3302</v>
          </cell>
          <cell r="N17120" t="str">
            <v>HOUM</v>
          </cell>
          <cell r="O17120" t="str">
            <v>LA</v>
          </cell>
          <cell r="P17120" t="str">
            <v>1300 BARATARIA AVE</v>
          </cell>
          <cell r="Q17120" t="str">
            <v>HOUMA</v>
          </cell>
          <cell r="R17120" t="str">
            <v>70360-5530</v>
          </cell>
          <cell r="S17120">
            <v>5049194985</v>
          </cell>
          <cell r="T17120">
            <v>5049194985</v>
          </cell>
          <cell r="U17120" t="str">
            <v>Not assigned</v>
          </cell>
          <cell r="V17120" t="str">
            <v>DAVID S KINSEY II</v>
          </cell>
          <cell r="W17120" t="str">
            <v>DK7530</v>
          </cell>
          <cell r="X17120" t="str">
            <v>Manager Network Services</v>
          </cell>
          <cell r="Y17120" t="str">
            <v>DK7530@att.com</v>
          </cell>
          <cell r="Z17120" t="str">
            <v>1300 BARATARIA AVE</v>
          </cell>
          <cell r="AA17120" t="str">
            <v>N/A</v>
          </cell>
          <cell r="AB17120" t="str">
            <v>HOUMA</v>
          </cell>
          <cell r="AC17120" t="str">
            <v>LA</v>
          </cell>
          <cell r="AD17120">
            <v>5042068320</v>
          </cell>
          <cell r="AE17120" t="str">
            <v>LILLEY, BENJAMIN J</v>
          </cell>
          <cell r="AF17120" t="str">
            <v>CL4396</v>
          </cell>
          <cell r="AG17120" t="str">
            <v>Area Manager Network Services</v>
          </cell>
          <cell r="AH17120" t="str">
            <v>CL4396@att.com</v>
          </cell>
          <cell r="AI17120" t="str">
            <v>300 COBB AVE</v>
          </cell>
          <cell r="AJ17120">
            <v>1</v>
          </cell>
          <cell r="AK17120" t="str">
            <v>NEW IBERIA</v>
          </cell>
          <cell r="AL17120" t="str">
            <v>LA</v>
          </cell>
          <cell r="AM17120">
            <v>3375770850</v>
          </cell>
          <cell r="AN17120" t="str">
            <v>OLIVER, GREGG A</v>
          </cell>
          <cell r="AO17120" t="str">
            <v>GO9862</v>
          </cell>
          <cell r="AP17120" t="str">
            <v>Director Network Services</v>
          </cell>
          <cell r="AQ17120" t="str">
            <v>GO9862@att.com</v>
          </cell>
          <cell r="AR17120" t="str">
            <v>1876 DATA DR</v>
          </cell>
          <cell r="AS17120" t="str">
            <v>S104</v>
          </cell>
          <cell r="AT17120" t="str">
            <v>HOOVER</v>
          </cell>
          <cell r="AU17120" t="str">
            <v>AL</v>
          </cell>
          <cell r="AV17120">
            <v>2054036750</v>
          </cell>
          <cell r="AW17120" t="str">
            <v>DK7530@att.com;CL4396@att.com;GO9862@att.com</v>
          </cell>
          <cell r="AY17120" t="str">
            <v>06</v>
          </cell>
        </row>
        <row r="17121">
          <cell r="A17121" t="str">
            <v>FW225U</v>
          </cell>
          <cell r="B17121">
            <v>750917</v>
          </cell>
          <cell r="C17121" t="str">
            <v>WILKINSON, FORREST C</v>
          </cell>
          <cell r="D17121">
            <v>41890</v>
          </cell>
          <cell r="E17121" t="str">
            <v>CWA D3 BST Barg Unit - SBCSI</v>
          </cell>
          <cell r="F17121" t="str">
            <v>RF</v>
          </cell>
          <cell r="G17121" t="str">
            <v>Active</v>
          </cell>
          <cell r="H17121" t="str">
            <v>SE WS  06</v>
          </cell>
          <cell r="I17121" t="str">
            <v>WIRE TECHNICIAN (D)</v>
          </cell>
          <cell r="J17121" t="str">
            <v>EYNE51D60</v>
          </cell>
          <cell r="K17121" t="str">
            <v>AT&amp;T FIELD OPERATIONS</v>
          </cell>
          <cell r="L17121" t="str">
            <v>A1</v>
          </cell>
          <cell r="M17121" t="str">
            <v>J2803</v>
          </cell>
          <cell r="N17121" t="str">
            <v>BGLS</v>
          </cell>
          <cell r="O17121" t="str">
            <v>LA</v>
          </cell>
          <cell r="P17121" t="str">
            <v>148 AVENUE B @ WORKCENTER</v>
          </cell>
          <cell r="Q17121" t="str">
            <v>BOGALUSA</v>
          </cell>
          <cell r="R17121" t="str">
            <v>70427-3734</v>
          </cell>
          <cell r="S17121">
            <v>9852737834</v>
          </cell>
          <cell r="T17121">
            <v>9852737834</v>
          </cell>
          <cell r="U17121">
            <v>9852737834</v>
          </cell>
          <cell r="V17121" t="str">
            <v>RICHARD S MCKINNEY</v>
          </cell>
          <cell r="W17121" t="str">
            <v>RX993R</v>
          </cell>
          <cell r="X17121" t="str">
            <v>Manager Network Services</v>
          </cell>
          <cell r="Y17121" t="str">
            <v>RX993R@att.com</v>
          </cell>
          <cell r="Z17121" t="str">
            <v>69350 LA HWY 59</v>
          </cell>
          <cell r="AA17121">
            <v>1</v>
          </cell>
          <cell r="AB17121" t="str">
            <v>ABITA SPRINGS</v>
          </cell>
          <cell r="AC17121" t="str">
            <v>LA</v>
          </cell>
          <cell r="AD17121">
            <v>9852019080</v>
          </cell>
          <cell r="AE17121" t="str">
            <v>COLLINS, ROBERT I</v>
          </cell>
          <cell r="AF17121" t="str">
            <v>RC0772</v>
          </cell>
          <cell r="AG17121" t="str">
            <v>Area Manager Network Services</v>
          </cell>
          <cell r="AH17121" t="str">
            <v>RC0772@att.com</v>
          </cell>
          <cell r="AI17121" t="str">
            <v>1723 22ND AVE</v>
          </cell>
          <cell r="AJ17121" t="str">
            <v>FL. 1</v>
          </cell>
          <cell r="AK17121" t="str">
            <v>GULFPORT</v>
          </cell>
          <cell r="AL17121" t="str">
            <v>MS</v>
          </cell>
          <cell r="AM17121">
            <v>2288657215</v>
          </cell>
          <cell r="AN17121" t="str">
            <v>OLIVER, GREGG A</v>
          </cell>
          <cell r="AO17121" t="str">
            <v>GO9862</v>
          </cell>
          <cell r="AP17121" t="str">
            <v>Director Network Services</v>
          </cell>
          <cell r="AQ17121" t="str">
            <v>GO9862@att.com</v>
          </cell>
          <cell r="AR17121" t="str">
            <v>1876 DATA DR</v>
          </cell>
          <cell r="AS17121" t="str">
            <v>S104</v>
          </cell>
          <cell r="AT17121" t="str">
            <v>HOOVER</v>
          </cell>
          <cell r="AU17121" t="str">
            <v>AL</v>
          </cell>
          <cell r="AV17121">
            <v>2054036750</v>
          </cell>
          <cell r="AW17121" t="str">
            <v>RX993R@att.com;RC0772@att.com;GO9862@att.com</v>
          </cell>
          <cell r="AY17121" t="str">
            <v>06</v>
          </cell>
        </row>
        <row r="17122">
          <cell r="A17122" t="str">
            <v>CD909F</v>
          </cell>
          <cell r="B17122">
            <v>750958</v>
          </cell>
          <cell r="C17122" t="str">
            <v>DARDEN, CHRISTOPHER A</v>
          </cell>
          <cell r="D17122">
            <v>42296</v>
          </cell>
          <cell r="E17122" t="str">
            <v>CWA D3 BST Barg Unit - SBCSI</v>
          </cell>
          <cell r="F17122" t="str">
            <v>RF</v>
          </cell>
          <cell r="G17122" t="str">
            <v>Active</v>
          </cell>
          <cell r="H17122" t="str">
            <v>SE WS  06</v>
          </cell>
          <cell r="I17122" t="str">
            <v>Wire Technician</v>
          </cell>
          <cell r="J17122" t="str">
            <v>EYNE54V10</v>
          </cell>
          <cell r="K17122" t="str">
            <v>AT&amp;T FIELD OPERATIONS</v>
          </cell>
          <cell r="L17122" t="str">
            <v>A1</v>
          </cell>
          <cell r="M17122" t="str">
            <v>J2409</v>
          </cell>
          <cell r="N17122" t="str">
            <v>NWOR</v>
          </cell>
          <cell r="O17122" t="str">
            <v>LA</v>
          </cell>
          <cell r="P17122" t="str">
            <v>654 BONNABEL BLVD</v>
          </cell>
          <cell r="Q17122" t="str">
            <v>METAIRIE</v>
          </cell>
          <cell r="R17122" t="str">
            <v>70005-2606</v>
          </cell>
          <cell r="S17122">
            <v>5048127459</v>
          </cell>
          <cell r="T17122">
            <v>5048127459</v>
          </cell>
          <cell r="U17122" t="str">
            <v>Not assigned</v>
          </cell>
          <cell r="V17122" t="str">
            <v>RICHARD A BOND</v>
          </cell>
          <cell r="W17122" t="str">
            <v>RB206D</v>
          </cell>
          <cell r="X17122" t="str">
            <v>Manager Network Services</v>
          </cell>
          <cell r="Y17122" t="str">
            <v>RB206D@att.com</v>
          </cell>
          <cell r="Z17122" t="str">
            <v>305 W MOREAU ST</v>
          </cell>
          <cell r="AA17122" t="str">
            <v>N/A</v>
          </cell>
          <cell r="AB17122" t="str">
            <v>CHALMETTE</v>
          </cell>
          <cell r="AC17122" t="str">
            <v>LA</v>
          </cell>
          <cell r="AD17122">
            <v>2252234873</v>
          </cell>
          <cell r="AE17122" t="str">
            <v>HARTMAN, BRIAN J</v>
          </cell>
          <cell r="AF17122" t="str">
            <v>BH3533</v>
          </cell>
          <cell r="AG17122" t="str">
            <v>Area Manager Network Services</v>
          </cell>
          <cell r="AH17122" t="str">
            <v>BH3533@att.com</v>
          </cell>
          <cell r="AI17122" t="str">
            <v>654 BONNABEL BLVD</v>
          </cell>
          <cell r="AJ17122">
            <v>122</v>
          </cell>
          <cell r="AK17122" t="str">
            <v>METAIRIE</v>
          </cell>
          <cell r="AL17122" t="str">
            <v>LA</v>
          </cell>
          <cell r="AM17122">
            <v>5044915557</v>
          </cell>
          <cell r="AN17122" t="str">
            <v>OLIVER, GREGG A</v>
          </cell>
          <cell r="AO17122" t="str">
            <v>GO9862</v>
          </cell>
          <cell r="AP17122" t="str">
            <v>Director Network Services</v>
          </cell>
          <cell r="AQ17122" t="str">
            <v>GO9862@att.com</v>
          </cell>
          <cell r="AR17122" t="str">
            <v>1876 DATA DR</v>
          </cell>
          <cell r="AS17122" t="str">
            <v>S104</v>
          </cell>
          <cell r="AT17122" t="str">
            <v>HOOVER</v>
          </cell>
          <cell r="AU17122" t="str">
            <v>AL</v>
          </cell>
          <cell r="AV17122">
            <v>2054036750</v>
          </cell>
          <cell r="AW17122" t="str">
            <v>RB206D@att.com;BH3533@att.com;GO9862@att.com</v>
          </cell>
          <cell r="AY17122" t="str">
            <v>06</v>
          </cell>
        </row>
        <row r="17123">
          <cell r="A17123" t="str">
            <v>HG192M</v>
          </cell>
          <cell r="B17123">
            <v>750972</v>
          </cell>
          <cell r="C17123" t="str">
            <v>GREENE, HUNTER P</v>
          </cell>
          <cell r="D17123">
            <v>42177</v>
          </cell>
          <cell r="E17123" t="str">
            <v>CWA D3 BST Barg Unit - SBCSI</v>
          </cell>
          <cell r="F17123" t="str">
            <v>RF</v>
          </cell>
          <cell r="G17123" t="str">
            <v>Active</v>
          </cell>
          <cell r="H17123" t="str">
            <v>SE WS  06</v>
          </cell>
          <cell r="I17123" t="str">
            <v>WIRE TECHNICIAN (D)</v>
          </cell>
          <cell r="J17123" t="str">
            <v>EYKY18D30</v>
          </cell>
          <cell r="K17123" t="str">
            <v>AT&amp;T FIELD OPERATIONS</v>
          </cell>
          <cell r="L17123" t="str">
            <v>A1</v>
          </cell>
          <cell r="M17123" t="str">
            <v>A1102</v>
          </cell>
          <cell r="N17123" t="str">
            <v>TLHS</v>
          </cell>
          <cell r="O17123" t="str">
            <v>FL</v>
          </cell>
          <cell r="P17123" t="str">
            <v>4016 NW PASSAGE</v>
          </cell>
          <cell r="Q17123" t="str">
            <v>TALLAHASSEE</v>
          </cell>
          <cell r="R17123" t="str">
            <v>32303-7817</v>
          </cell>
          <cell r="S17123">
            <v>8508791426</v>
          </cell>
          <cell r="T17123">
            <v>8508791426</v>
          </cell>
          <cell r="U17123" t="str">
            <v>Not assigned</v>
          </cell>
          <cell r="V17123" t="str">
            <v>ROBERT HOYT</v>
          </cell>
          <cell r="W17123" t="str">
            <v>RH3348</v>
          </cell>
          <cell r="X17123" t="str">
            <v>Manager Network Services</v>
          </cell>
          <cell r="Y17123" t="str">
            <v>RH3348@att.com</v>
          </cell>
          <cell r="Z17123" t="str">
            <v>3741 COLEMAN RD N</v>
          </cell>
          <cell r="AA17123" t="str">
            <v>N/A</v>
          </cell>
          <cell r="AB17123" t="str">
            <v>VALDOSTA</v>
          </cell>
          <cell r="AC17123" t="str">
            <v>GA</v>
          </cell>
          <cell r="AD17123">
            <v>9128165451</v>
          </cell>
          <cell r="AE17123" t="str">
            <v>WHITLATCH, DAVID</v>
          </cell>
          <cell r="AF17123" t="str">
            <v>DW3281</v>
          </cell>
          <cell r="AG17123" t="str">
            <v>Area Manager Network Services</v>
          </cell>
          <cell r="AH17123" t="str">
            <v>DW3281@att.com</v>
          </cell>
          <cell r="AI17123" t="str">
            <v>3741 COLEMAN RD N</v>
          </cell>
          <cell r="AJ17123" t="str">
            <v>N/A</v>
          </cell>
          <cell r="AK17123" t="str">
            <v>VALDOSTA</v>
          </cell>
          <cell r="AL17123" t="str">
            <v>GA</v>
          </cell>
          <cell r="AM17123">
            <v>2292515019</v>
          </cell>
          <cell r="AN17123" t="str">
            <v>EDMONSON, ALAN R</v>
          </cell>
          <cell r="AO17123" t="str">
            <v>AE0313</v>
          </cell>
          <cell r="AP17123" t="str">
            <v>Director Network Services</v>
          </cell>
          <cell r="AQ17123" t="str">
            <v>AE0313@att.com</v>
          </cell>
          <cell r="AR17123" t="str">
            <v>787 CHERRY ST</v>
          </cell>
          <cell r="AS17123" t="str">
            <v>N/A</v>
          </cell>
          <cell r="AT17123" t="str">
            <v>MACON</v>
          </cell>
          <cell r="AU17123" t="str">
            <v>GA</v>
          </cell>
          <cell r="AV17123">
            <v>4787413312</v>
          </cell>
          <cell r="AW17123" t="str">
            <v>RH3348@att.com;DW3281@att.com;AE0313@att.com</v>
          </cell>
          <cell r="AY17123" t="str">
            <v>06</v>
          </cell>
        </row>
        <row r="17124">
          <cell r="A17124" t="str">
            <v>CL772T</v>
          </cell>
          <cell r="B17124">
            <v>750980</v>
          </cell>
          <cell r="C17124" t="str">
            <v>LARRY, CARLUS A</v>
          </cell>
          <cell r="D17124">
            <v>40272</v>
          </cell>
          <cell r="E17124" t="str">
            <v>CWA D3 BST Barg Unit - SBCSI</v>
          </cell>
          <cell r="F17124" t="str">
            <v>RF</v>
          </cell>
          <cell r="G17124" t="str">
            <v>Active</v>
          </cell>
          <cell r="H17124" t="str">
            <v>SE WS  06</v>
          </cell>
          <cell r="I17124" t="str">
            <v>WIRE TECHNICIAN (D)</v>
          </cell>
          <cell r="J17124" t="str">
            <v>EYKY12D90</v>
          </cell>
          <cell r="K17124" t="str">
            <v>AT&amp;T FIELD OPERATIONS</v>
          </cell>
          <cell r="L17124" t="str">
            <v>A1</v>
          </cell>
          <cell r="M17124" t="str">
            <v>F1316</v>
          </cell>
          <cell r="N17124" t="str">
            <v>DGVL</v>
          </cell>
          <cell r="O17124" t="str">
            <v>GA</v>
          </cell>
          <cell r="P17124" t="str">
            <v>8650 CLUB DR</v>
          </cell>
          <cell r="Q17124" t="str">
            <v>DOUGLASVILLE</v>
          </cell>
          <cell r="R17124" t="str">
            <v>30134-1744</v>
          </cell>
          <cell r="S17124">
            <v>4703340985</v>
          </cell>
          <cell r="T17124">
            <v>4703340985</v>
          </cell>
          <cell r="U17124">
            <v>4703340985</v>
          </cell>
          <cell r="V17124" t="str">
            <v>RODNEY RICH</v>
          </cell>
          <cell r="W17124" t="str">
            <v>RR010Y</v>
          </cell>
          <cell r="X17124" t="str">
            <v>Manager Network Services</v>
          </cell>
          <cell r="Y17124" t="str">
            <v>RR010Y@att.com</v>
          </cell>
          <cell r="Z17124" t="str">
            <v>197 JEFFERSON ST</v>
          </cell>
          <cell r="AA17124">
            <v>1</v>
          </cell>
          <cell r="AB17124" t="str">
            <v>NEWNAN</v>
          </cell>
          <cell r="AC17124" t="str">
            <v>GA</v>
          </cell>
          <cell r="AD17124">
            <v>7703371382</v>
          </cell>
          <cell r="AE17124" t="str">
            <v>FOSTER, THOMAS C</v>
          </cell>
          <cell r="AF17124" t="str">
            <v>CF5278</v>
          </cell>
          <cell r="AG17124" t="str">
            <v>Area Manager Network Services</v>
          </cell>
          <cell r="AH17124" t="str">
            <v>CF5278@att.com</v>
          </cell>
          <cell r="AI17124" t="str">
            <v>570 GRADY AVE</v>
          </cell>
          <cell r="AJ17124">
            <v>1</v>
          </cell>
          <cell r="AK17124" t="str">
            <v>FAYETTEVILLE</v>
          </cell>
          <cell r="AL17124" t="str">
            <v>GA</v>
          </cell>
          <cell r="AM17124">
            <v>7704619973</v>
          </cell>
          <cell r="AN17124" t="str">
            <v>EDMONSON, ALAN R</v>
          </cell>
          <cell r="AO17124" t="str">
            <v>AE0313</v>
          </cell>
          <cell r="AP17124" t="str">
            <v>Director Network Services</v>
          </cell>
          <cell r="AQ17124" t="str">
            <v>AE0313@att.com</v>
          </cell>
          <cell r="AR17124" t="str">
            <v>787 CHERRY ST</v>
          </cell>
          <cell r="AS17124" t="str">
            <v>N/A</v>
          </cell>
          <cell r="AT17124" t="str">
            <v>MACON</v>
          </cell>
          <cell r="AU17124" t="str">
            <v>GA</v>
          </cell>
          <cell r="AV17124">
            <v>4787413312</v>
          </cell>
          <cell r="AW17124" t="str">
            <v>RR010Y@att.com;CF5278@att.com;AE0313@att.com</v>
          </cell>
          <cell r="AY17124" t="str">
            <v>06</v>
          </cell>
        </row>
        <row r="17125">
          <cell r="A17125" t="str">
            <v>LB702X</v>
          </cell>
          <cell r="B17125">
            <v>751004</v>
          </cell>
          <cell r="C17125" t="str">
            <v>BRADSTREET, LEONARD</v>
          </cell>
          <cell r="D17125">
            <v>42296</v>
          </cell>
          <cell r="E17125" t="str">
            <v>CWA D3 BST Barg Unit - SBCSI</v>
          </cell>
          <cell r="F17125" t="str">
            <v>RF</v>
          </cell>
          <cell r="G17125" t="str">
            <v>Active</v>
          </cell>
          <cell r="H17125" t="str">
            <v>SE WS  06</v>
          </cell>
          <cell r="I17125" t="str">
            <v>WIRE TECHNICIAN (D)</v>
          </cell>
          <cell r="J17125" t="str">
            <v>EYNE54D70</v>
          </cell>
          <cell r="K17125" t="str">
            <v>AT&amp;T FIELD OPERATIONS</v>
          </cell>
          <cell r="L17125" t="str">
            <v>A1</v>
          </cell>
          <cell r="M17125" t="str">
            <v>J2206</v>
          </cell>
          <cell r="N17125" t="str">
            <v>NWOR</v>
          </cell>
          <cell r="O17125" t="str">
            <v>LA</v>
          </cell>
          <cell r="P17125" t="str">
            <v>305 W MOREAU ST</v>
          </cell>
          <cell r="Q17125" t="str">
            <v>CHALMETTE</v>
          </cell>
          <cell r="R17125" t="str">
            <v>70043-4957</v>
          </cell>
          <cell r="S17125">
            <v>5048123378</v>
          </cell>
          <cell r="T17125">
            <v>5048123378</v>
          </cell>
          <cell r="U17125" t="str">
            <v>Not assigned</v>
          </cell>
          <cell r="V17125" t="str">
            <v>TIGRAN TSHOROKHYAN</v>
          </cell>
          <cell r="W17125" t="str">
            <v>TT730D</v>
          </cell>
          <cell r="X17125" t="str">
            <v>Manager Network Services</v>
          </cell>
          <cell r="Y17125" t="str">
            <v>TT730D@att.com</v>
          </cell>
          <cell r="Z17125" t="str">
            <v>305 W MOREAU ST</v>
          </cell>
          <cell r="AA17125" t="str">
            <v>N/A</v>
          </cell>
          <cell r="AB17125" t="str">
            <v>CHALMETTE</v>
          </cell>
          <cell r="AC17125" t="str">
            <v>LA</v>
          </cell>
          <cell r="AD17125">
            <v>9852767097</v>
          </cell>
          <cell r="AE17125" t="str">
            <v>HARTMAN, BRIAN J</v>
          </cell>
          <cell r="AF17125" t="str">
            <v>BH3533</v>
          </cell>
          <cell r="AG17125" t="str">
            <v>Area Manager Network Services</v>
          </cell>
          <cell r="AH17125" t="str">
            <v>BH3533@att.com</v>
          </cell>
          <cell r="AI17125" t="str">
            <v>654 BONNABEL BLVD</v>
          </cell>
          <cell r="AJ17125">
            <v>122</v>
          </cell>
          <cell r="AK17125" t="str">
            <v>METAIRIE</v>
          </cell>
          <cell r="AL17125" t="str">
            <v>LA</v>
          </cell>
          <cell r="AM17125">
            <v>5044915557</v>
          </cell>
          <cell r="AN17125" t="str">
            <v>OLIVER, GREGG A</v>
          </cell>
          <cell r="AO17125" t="str">
            <v>GO9862</v>
          </cell>
          <cell r="AP17125" t="str">
            <v>Director Network Services</v>
          </cell>
          <cell r="AQ17125" t="str">
            <v>GO9862@att.com</v>
          </cell>
          <cell r="AR17125" t="str">
            <v>1876 DATA DR</v>
          </cell>
          <cell r="AS17125" t="str">
            <v>S104</v>
          </cell>
          <cell r="AT17125" t="str">
            <v>HOOVER</v>
          </cell>
          <cell r="AU17125" t="str">
            <v>AL</v>
          </cell>
          <cell r="AV17125">
            <v>2054036750</v>
          </cell>
          <cell r="AW17125" t="str">
            <v>TT730D@att.com;BH3533@att.com;GO9862@att.com</v>
          </cell>
          <cell r="AY17125" t="str">
            <v>06</v>
          </cell>
        </row>
        <row r="17126">
          <cell r="A17126" t="str">
            <v>TC320X</v>
          </cell>
          <cell r="B17126">
            <v>751009</v>
          </cell>
          <cell r="C17126" t="str">
            <v>CAMPBELL, TREMAIN M</v>
          </cell>
          <cell r="D17126">
            <v>39608</v>
          </cell>
          <cell r="E17126" t="str">
            <v>CWA D3 BST Barg Unit - SBCSI</v>
          </cell>
          <cell r="F17126" t="str">
            <v>RF</v>
          </cell>
          <cell r="G17126" t="str">
            <v>Active</v>
          </cell>
          <cell r="H17126" t="str">
            <v>SE WS  06</v>
          </cell>
          <cell r="I17126" t="str">
            <v>WIRE TECHNICIAN (D)</v>
          </cell>
          <cell r="J17126" t="str">
            <v>EYNE55D40</v>
          </cell>
          <cell r="K17126" t="str">
            <v>AT&amp;T FIELD OPERATIONS</v>
          </cell>
          <cell r="L17126" t="str">
            <v>A1</v>
          </cell>
          <cell r="M17126" t="str">
            <v>J2550</v>
          </cell>
          <cell r="N17126" t="str">
            <v>NWOR</v>
          </cell>
          <cell r="O17126" t="str">
            <v>LA</v>
          </cell>
          <cell r="P17126" t="str">
            <v>7100 LAPALCO BLVD</v>
          </cell>
          <cell r="Q17126" t="str">
            <v>MARRERO</v>
          </cell>
          <cell r="R17126" t="str">
            <v>70072-4506</v>
          </cell>
          <cell r="S17126">
            <v>5042928938</v>
          </cell>
          <cell r="T17126">
            <v>5042928938</v>
          </cell>
          <cell r="U17126">
            <v>5042663977</v>
          </cell>
          <cell r="V17126" t="str">
            <v>BENJAMIN C MUNDELL</v>
          </cell>
          <cell r="W17126" t="str">
            <v>BM272T</v>
          </cell>
          <cell r="X17126" t="str">
            <v>Manager Network Services</v>
          </cell>
          <cell r="Y17126" t="str">
            <v>BM272T@att.com</v>
          </cell>
          <cell r="Z17126" t="str">
            <v>1010 HANCOCK ST</v>
          </cell>
          <cell r="AA17126">
            <v>1</v>
          </cell>
          <cell r="AB17126" t="str">
            <v>GRETNA</v>
          </cell>
          <cell r="AC17126" t="str">
            <v>LA</v>
          </cell>
          <cell r="AD17126">
            <v>9852762431</v>
          </cell>
          <cell r="AE17126" t="str">
            <v>JONES, ERIC T</v>
          </cell>
          <cell r="AF17126" t="str">
            <v>EJ1816</v>
          </cell>
          <cell r="AG17126" t="str">
            <v>Area Manager Network Services</v>
          </cell>
          <cell r="AH17126" t="str">
            <v>EJ1816@att.com</v>
          </cell>
          <cell r="AI17126" t="str">
            <v>410 E RUTLAND ST</v>
          </cell>
          <cell r="AJ17126" t="str">
            <v>1ST FLR</v>
          </cell>
          <cell r="AK17126" t="str">
            <v>COVINGTON</v>
          </cell>
          <cell r="AL17126" t="str">
            <v>LA</v>
          </cell>
          <cell r="AM17126">
            <v>5044513377</v>
          </cell>
          <cell r="AN17126" t="str">
            <v>OLIVER, GREGG A</v>
          </cell>
          <cell r="AO17126" t="str">
            <v>GO9862</v>
          </cell>
          <cell r="AP17126" t="str">
            <v>Director Network Services</v>
          </cell>
          <cell r="AQ17126" t="str">
            <v>GO9862@att.com</v>
          </cell>
          <cell r="AR17126" t="str">
            <v>1876 DATA DR</v>
          </cell>
          <cell r="AS17126" t="str">
            <v>S104</v>
          </cell>
          <cell r="AT17126" t="str">
            <v>HOOVER</v>
          </cell>
          <cell r="AU17126" t="str">
            <v>AL</v>
          </cell>
          <cell r="AV17126">
            <v>2054036750</v>
          </cell>
          <cell r="AW17126" t="str">
            <v>BM272T@att.com;EJ1816@att.com;GO9862@att.com</v>
          </cell>
          <cell r="AY17126" t="str">
            <v>06</v>
          </cell>
        </row>
        <row r="17127">
          <cell r="A17127" t="str">
            <v>DN058U</v>
          </cell>
          <cell r="B17127">
            <v>751020</v>
          </cell>
          <cell r="C17127" t="str">
            <v>NGUYEN, DAVID A</v>
          </cell>
          <cell r="D17127">
            <v>40169</v>
          </cell>
          <cell r="E17127" t="str">
            <v>CWA D3 BST Barg Unit - SBCSI</v>
          </cell>
          <cell r="F17127" t="str">
            <v>RF</v>
          </cell>
          <cell r="G17127" t="str">
            <v>Active</v>
          </cell>
          <cell r="H17127" t="str">
            <v>SE WS  06</v>
          </cell>
          <cell r="I17127" t="str">
            <v>Wire Technician</v>
          </cell>
          <cell r="J17127" t="str">
            <v>EYNE54V10</v>
          </cell>
          <cell r="K17127" t="str">
            <v>AT&amp;T FIELD OPERATIONS</v>
          </cell>
          <cell r="L17127" t="str">
            <v>A1</v>
          </cell>
          <cell r="M17127" t="str">
            <v>J2409</v>
          </cell>
          <cell r="N17127" t="str">
            <v>NWOR</v>
          </cell>
          <cell r="O17127" t="str">
            <v>LA</v>
          </cell>
          <cell r="P17127" t="str">
            <v>654 BONNABEL BLVD</v>
          </cell>
          <cell r="Q17127" t="str">
            <v>METAIRIE</v>
          </cell>
          <cell r="R17127" t="str">
            <v>70005-2606</v>
          </cell>
          <cell r="S17127">
            <v>5044393267</v>
          </cell>
          <cell r="T17127">
            <v>5045393267</v>
          </cell>
          <cell r="U17127">
            <v>5043614800</v>
          </cell>
          <cell r="V17127" t="str">
            <v>RICHARD A BOND</v>
          </cell>
          <cell r="W17127" t="str">
            <v>RB206D</v>
          </cell>
          <cell r="X17127" t="str">
            <v>Manager Network Services</v>
          </cell>
          <cell r="Y17127" t="str">
            <v>RB206D@att.com</v>
          </cell>
          <cell r="Z17127" t="str">
            <v>305 W MOREAU ST</v>
          </cell>
          <cell r="AA17127" t="str">
            <v>N/A</v>
          </cell>
          <cell r="AB17127" t="str">
            <v>CHALMETTE</v>
          </cell>
          <cell r="AC17127" t="str">
            <v>LA</v>
          </cell>
          <cell r="AD17127">
            <v>2252234873</v>
          </cell>
          <cell r="AE17127" t="str">
            <v>HARTMAN, BRIAN J</v>
          </cell>
          <cell r="AF17127" t="str">
            <v>BH3533</v>
          </cell>
          <cell r="AG17127" t="str">
            <v>Area Manager Network Services</v>
          </cell>
          <cell r="AH17127" t="str">
            <v>BH3533@att.com</v>
          </cell>
          <cell r="AI17127" t="str">
            <v>654 BONNABEL BLVD</v>
          </cell>
          <cell r="AJ17127">
            <v>122</v>
          </cell>
          <cell r="AK17127" t="str">
            <v>METAIRIE</v>
          </cell>
          <cell r="AL17127" t="str">
            <v>LA</v>
          </cell>
          <cell r="AM17127">
            <v>5044915557</v>
          </cell>
          <cell r="AN17127" t="str">
            <v>OLIVER, GREGG A</v>
          </cell>
          <cell r="AO17127" t="str">
            <v>GO9862</v>
          </cell>
          <cell r="AP17127" t="str">
            <v>Director Network Services</v>
          </cell>
          <cell r="AQ17127" t="str">
            <v>GO9862@att.com</v>
          </cell>
          <cell r="AR17127" t="str">
            <v>1876 DATA DR</v>
          </cell>
          <cell r="AS17127" t="str">
            <v>S104</v>
          </cell>
          <cell r="AT17127" t="str">
            <v>HOOVER</v>
          </cell>
          <cell r="AU17127" t="str">
            <v>AL</v>
          </cell>
          <cell r="AV17127">
            <v>2054036750</v>
          </cell>
          <cell r="AW17127" t="str">
            <v>RB206D@att.com;BH3533@att.com;GO9862@att.com</v>
          </cell>
          <cell r="AY17127" t="str">
            <v>06</v>
          </cell>
        </row>
        <row r="17128">
          <cell r="A17128" t="str">
            <v>AL785W</v>
          </cell>
          <cell r="B17128">
            <v>751029</v>
          </cell>
          <cell r="C17128" t="str">
            <v>LARRY, ANTHONY T</v>
          </cell>
          <cell r="D17128">
            <v>42513</v>
          </cell>
          <cell r="E17128" t="str">
            <v>CWA D3 BST Barg Unit - SBCSI</v>
          </cell>
          <cell r="F17128" t="str">
            <v>RF</v>
          </cell>
          <cell r="G17128" t="str">
            <v>Active</v>
          </cell>
          <cell r="H17128" t="str">
            <v>SE WS  06</v>
          </cell>
          <cell r="I17128" t="str">
            <v>WIRE TECHNICIAN (D)</v>
          </cell>
          <cell r="J17128" t="str">
            <v>EYNE54D60</v>
          </cell>
          <cell r="K17128" t="str">
            <v>AT&amp;T FIELD OPERATIONS</v>
          </cell>
          <cell r="L17128" t="str">
            <v>A1</v>
          </cell>
          <cell r="M17128" t="str">
            <v>J2409</v>
          </cell>
          <cell r="N17128" t="str">
            <v>NWOR</v>
          </cell>
          <cell r="O17128" t="str">
            <v>LA</v>
          </cell>
          <cell r="P17128" t="str">
            <v>654 BONNABEL BLVD</v>
          </cell>
          <cell r="Q17128" t="str">
            <v>METAIRIE</v>
          </cell>
          <cell r="R17128" t="str">
            <v>70005-2606</v>
          </cell>
          <cell r="S17128">
            <v>5049203065</v>
          </cell>
          <cell r="T17128">
            <v>5049203065</v>
          </cell>
          <cell r="U17128" t="str">
            <v>Not assigned</v>
          </cell>
          <cell r="V17128" t="str">
            <v>SPENCER C THIBODEAUX</v>
          </cell>
          <cell r="W17128" t="str">
            <v>ST592P</v>
          </cell>
          <cell r="X17128" t="str">
            <v>Manager Network Services</v>
          </cell>
          <cell r="Y17128" t="str">
            <v>ST592P@att.com</v>
          </cell>
          <cell r="Z17128" t="str">
            <v>654 BONNABEL BLVD</v>
          </cell>
          <cell r="AA17128" t="str">
            <v>N/A</v>
          </cell>
          <cell r="AB17128" t="str">
            <v>METAIRIE</v>
          </cell>
          <cell r="AC17128" t="str">
            <v>LA</v>
          </cell>
          <cell r="AD17128">
            <v>9854009586</v>
          </cell>
          <cell r="AE17128" t="str">
            <v>HARTMAN, BRIAN J</v>
          </cell>
          <cell r="AF17128" t="str">
            <v>BH3533</v>
          </cell>
          <cell r="AG17128" t="str">
            <v>Area Manager Network Services</v>
          </cell>
          <cell r="AH17128" t="str">
            <v>BH3533@att.com</v>
          </cell>
          <cell r="AI17128" t="str">
            <v>654 BONNABEL BLVD</v>
          </cell>
          <cell r="AJ17128">
            <v>122</v>
          </cell>
          <cell r="AK17128" t="str">
            <v>METAIRIE</v>
          </cell>
          <cell r="AL17128" t="str">
            <v>LA</v>
          </cell>
          <cell r="AM17128">
            <v>5044915557</v>
          </cell>
          <cell r="AN17128" t="str">
            <v>OLIVER, GREGG A</v>
          </cell>
          <cell r="AO17128" t="str">
            <v>GO9862</v>
          </cell>
          <cell r="AP17128" t="str">
            <v>Director Network Services</v>
          </cell>
          <cell r="AQ17128" t="str">
            <v>GO9862@att.com</v>
          </cell>
          <cell r="AR17128" t="str">
            <v>1876 DATA DR</v>
          </cell>
          <cell r="AS17128" t="str">
            <v>S104</v>
          </cell>
          <cell r="AT17128" t="str">
            <v>HOOVER</v>
          </cell>
          <cell r="AU17128" t="str">
            <v>AL</v>
          </cell>
          <cell r="AV17128">
            <v>2054036750</v>
          </cell>
          <cell r="AW17128" t="str">
            <v>ST592P@att.com;BH3533@att.com;GO9862@att.com</v>
          </cell>
          <cell r="AY17128" t="str">
            <v>06</v>
          </cell>
        </row>
        <row r="17129">
          <cell r="A17129" t="str">
            <v>AN1089</v>
          </cell>
          <cell r="B17129">
            <v>751048</v>
          </cell>
          <cell r="C17129" t="str">
            <v>NASH, ANDREW C</v>
          </cell>
          <cell r="D17129">
            <v>40343</v>
          </cell>
          <cell r="E17129" t="str">
            <v>CWA D3 BST Barg Unit - SBCSI</v>
          </cell>
          <cell r="F17129" t="str">
            <v>RF</v>
          </cell>
          <cell r="G17129" t="str">
            <v>Active</v>
          </cell>
          <cell r="H17129" t="str">
            <v>SE WS  06</v>
          </cell>
          <cell r="I17129" t="str">
            <v>WIRE TECHNICIAN (D)</v>
          </cell>
          <cell r="J17129" t="str">
            <v>EYNE54D70</v>
          </cell>
          <cell r="K17129" t="str">
            <v>AT&amp;T FIELD OPERATIONS</v>
          </cell>
          <cell r="L17129" t="str">
            <v>A1</v>
          </cell>
          <cell r="M17129" t="str">
            <v>J2206</v>
          </cell>
          <cell r="N17129" t="str">
            <v>NWOR</v>
          </cell>
          <cell r="O17129" t="str">
            <v>LA</v>
          </cell>
          <cell r="P17129" t="str">
            <v>305 W MOREAU ST</v>
          </cell>
          <cell r="Q17129" t="str">
            <v>CHALMETTE</v>
          </cell>
          <cell r="R17129" t="str">
            <v>70043-4957</v>
          </cell>
          <cell r="S17129">
            <v>5043857376</v>
          </cell>
          <cell r="T17129">
            <v>5043857376</v>
          </cell>
          <cell r="U17129" t="str">
            <v>Not assigned</v>
          </cell>
          <cell r="V17129" t="str">
            <v>TIGRAN TSHOROKHYAN</v>
          </cell>
          <cell r="W17129" t="str">
            <v>TT730D</v>
          </cell>
          <cell r="X17129" t="str">
            <v>Manager Network Services</v>
          </cell>
          <cell r="Y17129" t="str">
            <v>TT730D@att.com</v>
          </cell>
          <cell r="Z17129" t="str">
            <v>305 W MOREAU ST</v>
          </cell>
          <cell r="AA17129" t="str">
            <v>N/A</v>
          </cell>
          <cell r="AB17129" t="str">
            <v>CHALMETTE</v>
          </cell>
          <cell r="AC17129" t="str">
            <v>LA</v>
          </cell>
          <cell r="AD17129">
            <v>9852767097</v>
          </cell>
          <cell r="AE17129" t="str">
            <v>HARTMAN, BRIAN J</v>
          </cell>
          <cell r="AF17129" t="str">
            <v>BH3533</v>
          </cell>
          <cell r="AG17129" t="str">
            <v>Area Manager Network Services</v>
          </cell>
          <cell r="AH17129" t="str">
            <v>BH3533@att.com</v>
          </cell>
          <cell r="AI17129" t="str">
            <v>654 BONNABEL BLVD</v>
          </cell>
          <cell r="AJ17129">
            <v>122</v>
          </cell>
          <cell r="AK17129" t="str">
            <v>METAIRIE</v>
          </cell>
          <cell r="AL17129" t="str">
            <v>LA</v>
          </cell>
          <cell r="AM17129">
            <v>5044915557</v>
          </cell>
          <cell r="AN17129" t="str">
            <v>OLIVER, GREGG A</v>
          </cell>
          <cell r="AO17129" t="str">
            <v>GO9862</v>
          </cell>
          <cell r="AP17129" t="str">
            <v>Director Network Services</v>
          </cell>
          <cell r="AQ17129" t="str">
            <v>GO9862@att.com</v>
          </cell>
          <cell r="AR17129" t="str">
            <v>1876 DATA DR</v>
          </cell>
          <cell r="AS17129" t="str">
            <v>S104</v>
          </cell>
          <cell r="AT17129" t="str">
            <v>HOOVER</v>
          </cell>
          <cell r="AU17129" t="str">
            <v>AL</v>
          </cell>
          <cell r="AV17129">
            <v>2054036750</v>
          </cell>
          <cell r="AW17129" t="str">
            <v>TT730D@att.com;BH3533@att.com;GO9862@att.com</v>
          </cell>
          <cell r="AY17129" t="str">
            <v>06</v>
          </cell>
        </row>
        <row r="17130">
          <cell r="A17130" t="str">
            <v>CD688K</v>
          </cell>
          <cell r="B17130">
            <v>751064</v>
          </cell>
          <cell r="C17130" t="str">
            <v>DIXON, CURTIS G</v>
          </cell>
          <cell r="D17130">
            <v>42485</v>
          </cell>
          <cell r="E17130" t="str">
            <v>CWA D3 BST Barg Unit - SBCSI</v>
          </cell>
          <cell r="F17130" t="str">
            <v>RF</v>
          </cell>
          <cell r="G17130" t="str">
            <v>Active</v>
          </cell>
          <cell r="H17130" t="str">
            <v>SE WS  06</v>
          </cell>
          <cell r="I17130" t="str">
            <v>WIRE TECHNICIAN (D)</v>
          </cell>
          <cell r="J17130" t="str">
            <v>EYNE51D60</v>
          </cell>
          <cell r="K17130" t="str">
            <v>AT&amp;T FIELD OPERATIONS</v>
          </cell>
          <cell r="L17130" t="str">
            <v>A1</v>
          </cell>
          <cell r="M17130" t="str">
            <v>J2803</v>
          </cell>
          <cell r="N17130" t="str">
            <v>BGLS</v>
          </cell>
          <cell r="O17130" t="str">
            <v>LA</v>
          </cell>
          <cell r="P17130" t="str">
            <v>148 AVENUE B @ WORKCENTER</v>
          </cell>
          <cell r="Q17130" t="str">
            <v>BOGALUSA</v>
          </cell>
          <cell r="R17130" t="str">
            <v>70427-3734</v>
          </cell>
          <cell r="S17130">
            <v>9852739740</v>
          </cell>
          <cell r="T17130">
            <v>9852739740</v>
          </cell>
          <cell r="U17130">
            <v>2252780949</v>
          </cell>
          <cell r="V17130" t="str">
            <v>RICHARD S MCKINNEY</v>
          </cell>
          <cell r="W17130" t="str">
            <v>RX993R</v>
          </cell>
          <cell r="X17130" t="str">
            <v>Manager Network Services</v>
          </cell>
          <cell r="Y17130" t="str">
            <v>RX993R@att.com</v>
          </cell>
          <cell r="Z17130" t="str">
            <v>69350 LA HWY 59</v>
          </cell>
          <cell r="AA17130">
            <v>1</v>
          </cell>
          <cell r="AB17130" t="str">
            <v>ABITA SPRINGS</v>
          </cell>
          <cell r="AC17130" t="str">
            <v>LA</v>
          </cell>
          <cell r="AD17130">
            <v>9852019080</v>
          </cell>
          <cell r="AE17130" t="str">
            <v>COLLINS, ROBERT I</v>
          </cell>
          <cell r="AF17130" t="str">
            <v>RC0772</v>
          </cell>
          <cell r="AG17130" t="str">
            <v>Area Manager Network Services</v>
          </cell>
          <cell r="AH17130" t="str">
            <v>RC0772@att.com</v>
          </cell>
          <cell r="AI17130" t="str">
            <v>1723 22ND AVE</v>
          </cell>
          <cell r="AJ17130" t="str">
            <v>FL. 1</v>
          </cell>
          <cell r="AK17130" t="str">
            <v>GULFPORT</v>
          </cell>
          <cell r="AL17130" t="str">
            <v>MS</v>
          </cell>
          <cell r="AM17130">
            <v>2288657215</v>
          </cell>
          <cell r="AN17130" t="str">
            <v>OLIVER, GREGG A</v>
          </cell>
          <cell r="AO17130" t="str">
            <v>GO9862</v>
          </cell>
          <cell r="AP17130" t="str">
            <v>Director Network Services</v>
          </cell>
          <cell r="AQ17130" t="str">
            <v>GO9862@att.com</v>
          </cell>
          <cell r="AR17130" t="str">
            <v>1876 DATA DR</v>
          </cell>
          <cell r="AS17130" t="str">
            <v>S104</v>
          </cell>
          <cell r="AT17130" t="str">
            <v>HOOVER</v>
          </cell>
          <cell r="AU17130" t="str">
            <v>AL</v>
          </cell>
          <cell r="AV17130">
            <v>2054036750</v>
          </cell>
          <cell r="AW17130" t="str">
            <v>RX993R@att.com;RC0772@att.com;GO9862@att.com</v>
          </cell>
          <cell r="AY17130" t="str">
            <v>06</v>
          </cell>
        </row>
        <row r="17131">
          <cell r="A17131" t="str">
            <v>JU927C</v>
          </cell>
          <cell r="B17131">
            <v>751078</v>
          </cell>
          <cell r="C17131" t="str">
            <v>ULLOA, JONATHAN M</v>
          </cell>
          <cell r="D17131">
            <v>42527</v>
          </cell>
          <cell r="E17131" t="str">
            <v>CWA D3 BST Barg Unit - SBCSI</v>
          </cell>
          <cell r="F17131" t="str">
            <v>RF</v>
          </cell>
          <cell r="G17131" t="str">
            <v>Active</v>
          </cell>
          <cell r="H17131" t="str">
            <v>SE WS  06</v>
          </cell>
          <cell r="I17131" t="str">
            <v>WIRE TECHNICIAN (D)</v>
          </cell>
          <cell r="J17131" t="str">
            <v>EYNE54D60</v>
          </cell>
          <cell r="K17131" t="str">
            <v>AT&amp;T FIELD OPERATIONS</v>
          </cell>
          <cell r="L17131" t="str">
            <v>A1</v>
          </cell>
          <cell r="M17131" t="str">
            <v>J2409</v>
          </cell>
          <cell r="N17131" t="str">
            <v>NWOR</v>
          </cell>
          <cell r="O17131" t="str">
            <v>LA</v>
          </cell>
          <cell r="P17131" t="str">
            <v>654 BONNABEL BLVD</v>
          </cell>
          <cell r="Q17131" t="str">
            <v>METAIRIE</v>
          </cell>
          <cell r="R17131" t="str">
            <v>70005-2606</v>
          </cell>
          <cell r="S17131">
            <v>5044510214</v>
          </cell>
          <cell r="T17131">
            <v>5044510214</v>
          </cell>
          <cell r="U17131">
            <v>5049201007</v>
          </cell>
          <cell r="V17131" t="str">
            <v>SPENCER C THIBODEAUX</v>
          </cell>
          <cell r="W17131" t="str">
            <v>ST592P</v>
          </cell>
          <cell r="X17131" t="str">
            <v>Manager Network Services</v>
          </cell>
          <cell r="Y17131" t="str">
            <v>ST592P@att.com</v>
          </cell>
          <cell r="Z17131" t="str">
            <v>654 BONNABEL BLVD</v>
          </cell>
          <cell r="AA17131" t="str">
            <v>N/A</v>
          </cell>
          <cell r="AB17131" t="str">
            <v>METAIRIE</v>
          </cell>
          <cell r="AC17131" t="str">
            <v>LA</v>
          </cell>
          <cell r="AD17131">
            <v>9854009586</v>
          </cell>
          <cell r="AE17131" t="str">
            <v>HARTMAN, BRIAN J</v>
          </cell>
          <cell r="AF17131" t="str">
            <v>BH3533</v>
          </cell>
          <cell r="AG17131" t="str">
            <v>Area Manager Network Services</v>
          </cell>
          <cell r="AH17131" t="str">
            <v>BH3533@att.com</v>
          </cell>
          <cell r="AI17131" t="str">
            <v>654 BONNABEL BLVD</v>
          </cell>
          <cell r="AJ17131">
            <v>122</v>
          </cell>
          <cell r="AK17131" t="str">
            <v>METAIRIE</v>
          </cell>
          <cell r="AL17131" t="str">
            <v>LA</v>
          </cell>
          <cell r="AM17131">
            <v>5044915557</v>
          </cell>
          <cell r="AN17131" t="str">
            <v>OLIVER, GREGG A</v>
          </cell>
          <cell r="AO17131" t="str">
            <v>GO9862</v>
          </cell>
          <cell r="AP17131" t="str">
            <v>Director Network Services</v>
          </cell>
          <cell r="AQ17131" t="str">
            <v>GO9862@att.com</v>
          </cell>
          <cell r="AR17131" t="str">
            <v>1876 DATA DR</v>
          </cell>
          <cell r="AS17131" t="str">
            <v>S104</v>
          </cell>
          <cell r="AT17131" t="str">
            <v>HOOVER</v>
          </cell>
          <cell r="AU17131" t="str">
            <v>AL</v>
          </cell>
          <cell r="AV17131">
            <v>2054036750</v>
          </cell>
          <cell r="AW17131" t="str">
            <v>ST592P@att.com;BH3533@att.com;GO9862@att.com</v>
          </cell>
          <cell r="AY17131" t="str">
            <v>06</v>
          </cell>
        </row>
        <row r="17132">
          <cell r="A17132" t="str">
            <v>HL080Y</v>
          </cell>
          <cell r="B17132">
            <v>751109</v>
          </cell>
          <cell r="C17132" t="str">
            <v>LEE, HAROLD W</v>
          </cell>
          <cell r="D17132">
            <v>42233</v>
          </cell>
          <cell r="E17132" t="str">
            <v>CWA D3 BST Barg Unit - SBCSI</v>
          </cell>
          <cell r="F17132" t="str">
            <v>RF</v>
          </cell>
          <cell r="G17132" t="str">
            <v>Disability</v>
          </cell>
          <cell r="H17132" t="str">
            <v>SE WS  06</v>
          </cell>
          <cell r="I17132" t="str">
            <v>Wire Technician</v>
          </cell>
          <cell r="J17132" t="str">
            <v>EYNE5AV60</v>
          </cell>
          <cell r="K17132" t="str">
            <v>AT&amp;T FIELD OPERATIONS</v>
          </cell>
          <cell r="L17132" t="str">
            <v>A1</v>
          </cell>
          <cell r="M17132">
            <v>77138</v>
          </cell>
          <cell r="N17132" t="str">
            <v>PCYN</v>
          </cell>
          <cell r="O17132" t="str">
            <v>MS</v>
          </cell>
          <cell r="P17132" t="str">
            <v>435 W UNION RD</v>
          </cell>
          <cell r="Q17132" t="str">
            <v>CARRIERE</v>
          </cell>
          <cell r="R17132" t="str">
            <v>39426-7086</v>
          </cell>
          <cell r="S17132">
            <v>9853827432</v>
          </cell>
          <cell r="T17132">
            <v>9853827432</v>
          </cell>
          <cell r="U17132" t="str">
            <v>Not assigned</v>
          </cell>
          <cell r="V17132" t="str">
            <v>ROBERT C STANLEY</v>
          </cell>
          <cell r="W17132" t="str">
            <v>RS177J</v>
          </cell>
          <cell r="X17132" t="str">
            <v>Manager Network Services</v>
          </cell>
          <cell r="Y17132" t="str">
            <v>RS177J@att.com</v>
          </cell>
          <cell r="Z17132" t="str">
            <v>16521 HWY 53</v>
          </cell>
          <cell r="AA17132" t="str">
            <v>N/A</v>
          </cell>
          <cell r="AB17132" t="str">
            <v>GULFPORT</v>
          </cell>
          <cell r="AC17132" t="str">
            <v>MS</v>
          </cell>
          <cell r="AD17132">
            <v>6018428659</v>
          </cell>
          <cell r="AE17132" t="str">
            <v>WARD, RODNEY G</v>
          </cell>
          <cell r="AF17132" t="str">
            <v>RW0239</v>
          </cell>
          <cell r="AG17132" t="str">
            <v>Area Manager Network Services</v>
          </cell>
          <cell r="AH17132" t="str">
            <v>RW0239@att.com</v>
          </cell>
          <cell r="AI17132" t="str">
            <v>2551 PASS RD</v>
          </cell>
          <cell r="AJ17132" t="str">
            <v>N/A</v>
          </cell>
          <cell r="AK17132" t="str">
            <v>BILOXI</v>
          </cell>
          <cell r="AL17132" t="str">
            <v>MS</v>
          </cell>
          <cell r="AM17132">
            <v>6013102305</v>
          </cell>
          <cell r="AN17132" t="str">
            <v>OLIVER, GREGG A</v>
          </cell>
          <cell r="AO17132" t="str">
            <v>GO9862</v>
          </cell>
          <cell r="AP17132" t="str">
            <v>Director Network Services</v>
          </cell>
          <cell r="AQ17132" t="str">
            <v>GO9862@att.com</v>
          </cell>
          <cell r="AR17132" t="str">
            <v>1876 DATA DR</v>
          </cell>
          <cell r="AS17132" t="str">
            <v>S104</v>
          </cell>
          <cell r="AT17132" t="str">
            <v>HOOVER</v>
          </cell>
          <cell r="AU17132" t="str">
            <v>AL</v>
          </cell>
          <cell r="AV17132">
            <v>2054036750</v>
          </cell>
          <cell r="AW17132" t="str">
            <v>RS177J@att.com;RW0239@att.com;GO9862@att.com</v>
          </cell>
          <cell r="AY17132" t="str">
            <v>06</v>
          </cell>
        </row>
        <row r="17133">
          <cell r="A17133" t="str">
            <v>RD792Q</v>
          </cell>
          <cell r="B17133">
            <v>751123</v>
          </cell>
          <cell r="C17133" t="str">
            <v>DUPLANTIS, RYAN</v>
          </cell>
          <cell r="D17133">
            <v>42667</v>
          </cell>
          <cell r="E17133" t="str">
            <v>CWA D3 BST Barg Unit - SBCSI</v>
          </cell>
          <cell r="F17133" t="str">
            <v>RF</v>
          </cell>
          <cell r="G17133" t="str">
            <v>Active</v>
          </cell>
          <cell r="H17133" t="str">
            <v>SE WS  06</v>
          </cell>
          <cell r="I17133" t="str">
            <v>WIRE TECHNICIAN (D)</v>
          </cell>
          <cell r="J17133" t="str">
            <v>EYNE56D20</v>
          </cell>
          <cell r="K17133" t="str">
            <v>AT&amp;T FIELD OPERATIONS</v>
          </cell>
          <cell r="L17133" t="str">
            <v>A1</v>
          </cell>
          <cell r="M17133" t="str">
            <v>J3302</v>
          </cell>
          <cell r="N17133" t="str">
            <v>HOUM</v>
          </cell>
          <cell r="O17133" t="str">
            <v>LA</v>
          </cell>
          <cell r="P17133" t="str">
            <v>1300 BARATARIA AVE</v>
          </cell>
          <cell r="Q17133" t="str">
            <v>HOUMA</v>
          </cell>
          <cell r="R17133" t="str">
            <v>70360-5530</v>
          </cell>
          <cell r="S17133">
            <v>5049196321</v>
          </cell>
          <cell r="T17133">
            <v>5049196321</v>
          </cell>
          <cell r="U17133" t="str">
            <v>Not assigned</v>
          </cell>
          <cell r="V17133" t="str">
            <v>DAVID S KINSEY II</v>
          </cell>
          <cell r="W17133" t="str">
            <v>DK7530</v>
          </cell>
          <cell r="X17133" t="str">
            <v>Manager Network Services</v>
          </cell>
          <cell r="Y17133" t="str">
            <v>DK7530@att.com</v>
          </cell>
          <cell r="Z17133" t="str">
            <v>1300 BARATARIA AVE</v>
          </cell>
          <cell r="AA17133" t="str">
            <v>N/A</v>
          </cell>
          <cell r="AB17133" t="str">
            <v>HOUMA</v>
          </cell>
          <cell r="AC17133" t="str">
            <v>LA</v>
          </cell>
          <cell r="AD17133">
            <v>5042068320</v>
          </cell>
          <cell r="AE17133" t="str">
            <v>LILLEY, BENJAMIN J</v>
          </cell>
          <cell r="AF17133" t="str">
            <v>CL4396</v>
          </cell>
          <cell r="AG17133" t="str">
            <v>Area Manager Network Services</v>
          </cell>
          <cell r="AH17133" t="str">
            <v>CL4396@att.com</v>
          </cell>
          <cell r="AI17133" t="str">
            <v>300 COBB AVE</v>
          </cell>
          <cell r="AJ17133">
            <v>1</v>
          </cell>
          <cell r="AK17133" t="str">
            <v>NEW IBERIA</v>
          </cell>
          <cell r="AL17133" t="str">
            <v>LA</v>
          </cell>
          <cell r="AM17133">
            <v>3375770850</v>
          </cell>
          <cell r="AN17133" t="str">
            <v>OLIVER, GREGG A</v>
          </cell>
          <cell r="AO17133" t="str">
            <v>GO9862</v>
          </cell>
          <cell r="AP17133" t="str">
            <v>Director Network Services</v>
          </cell>
          <cell r="AQ17133" t="str">
            <v>GO9862@att.com</v>
          </cell>
          <cell r="AR17133" t="str">
            <v>1876 DATA DR</v>
          </cell>
          <cell r="AS17133" t="str">
            <v>S104</v>
          </cell>
          <cell r="AT17133" t="str">
            <v>HOOVER</v>
          </cell>
          <cell r="AU17133" t="str">
            <v>AL</v>
          </cell>
          <cell r="AV17133">
            <v>2054036750</v>
          </cell>
          <cell r="AW17133" t="str">
            <v>DK7530@att.com;CL4396@att.com;GO9862@att.com</v>
          </cell>
          <cell r="AY17133" t="str">
            <v>06</v>
          </cell>
        </row>
        <row r="17134">
          <cell r="A17134" t="str">
            <v>VF196P</v>
          </cell>
          <cell r="B17134">
            <v>751127</v>
          </cell>
          <cell r="C17134" t="str">
            <v>FOSTER, VINCENT A</v>
          </cell>
          <cell r="D17134">
            <v>41423</v>
          </cell>
          <cell r="E17134" t="str">
            <v>CWA D3 BST Barg Unit - SBCSI</v>
          </cell>
          <cell r="F17134" t="str">
            <v>RF</v>
          </cell>
          <cell r="G17134" t="str">
            <v>Active</v>
          </cell>
          <cell r="H17134" t="str">
            <v>SE WS  06</v>
          </cell>
          <cell r="I17134" t="str">
            <v>WIRE TECHNICIAN (D)</v>
          </cell>
          <cell r="J17134" t="str">
            <v>EYNE54D70</v>
          </cell>
          <cell r="K17134" t="str">
            <v>AT&amp;T FIELD OPERATIONS</v>
          </cell>
          <cell r="L17134" t="str">
            <v>A1</v>
          </cell>
          <cell r="M17134" t="str">
            <v>J2206</v>
          </cell>
          <cell r="N17134" t="str">
            <v>NWOR</v>
          </cell>
          <cell r="O17134" t="str">
            <v>LA</v>
          </cell>
          <cell r="P17134" t="str">
            <v>305 W MOREAU ST</v>
          </cell>
          <cell r="Q17134" t="str">
            <v>CHALMETTE</v>
          </cell>
          <cell r="R17134" t="str">
            <v>70043-4957</v>
          </cell>
          <cell r="S17134">
            <v>5044219730</v>
          </cell>
          <cell r="T17134">
            <v>5044219730</v>
          </cell>
          <cell r="U17134" t="str">
            <v>Not assigned</v>
          </cell>
          <cell r="V17134" t="str">
            <v>TIGRAN TSHOROKHYAN</v>
          </cell>
          <cell r="W17134" t="str">
            <v>TT730D</v>
          </cell>
          <cell r="X17134" t="str">
            <v>Manager Network Services</v>
          </cell>
          <cell r="Y17134" t="str">
            <v>TT730D@att.com</v>
          </cell>
          <cell r="Z17134" t="str">
            <v>305 W MOREAU ST</v>
          </cell>
          <cell r="AA17134" t="str">
            <v>N/A</v>
          </cell>
          <cell r="AB17134" t="str">
            <v>CHALMETTE</v>
          </cell>
          <cell r="AC17134" t="str">
            <v>LA</v>
          </cell>
          <cell r="AD17134">
            <v>9852767097</v>
          </cell>
          <cell r="AE17134" t="str">
            <v>HARTMAN, BRIAN J</v>
          </cell>
          <cell r="AF17134" t="str">
            <v>BH3533</v>
          </cell>
          <cell r="AG17134" t="str">
            <v>Area Manager Network Services</v>
          </cell>
          <cell r="AH17134" t="str">
            <v>BH3533@att.com</v>
          </cell>
          <cell r="AI17134" t="str">
            <v>654 BONNABEL BLVD</v>
          </cell>
          <cell r="AJ17134">
            <v>122</v>
          </cell>
          <cell r="AK17134" t="str">
            <v>METAIRIE</v>
          </cell>
          <cell r="AL17134" t="str">
            <v>LA</v>
          </cell>
          <cell r="AM17134">
            <v>5044915557</v>
          </cell>
          <cell r="AN17134" t="str">
            <v>OLIVER, GREGG A</v>
          </cell>
          <cell r="AO17134" t="str">
            <v>GO9862</v>
          </cell>
          <cell r="AP17134" t="str">
            <v>Director Network Services</v>
          </cell>
          <cell r="AQ17134" t="str">
            <v>GO9862@att.com</v>
          </cell>
          <cell r="AR17134" t="str">
            <v>1876 DATA DR</v>
          </cell>
          <cell r="AS17134" t="str">
            <v>S104</v>
          </cell>
          <cell r="AT17134" t="str">
            <v>HOOVER</v>
          </cell>
          <cell r="AU17134" t="str">
            <v>AL</v>
          </cell>
          <cell r="AV17134">
            <v>2054036750</v>
          </cell>
          <cell r="AW17134" t="str">
            <v>TT730D@att.com;BH3533@att.com;GO9862@att.com</v>
          </cell>
          <cell r="AY17134" t="str">
            <v>06</v>
          </cell>
        </row>
        <row r="17135">
          <cell r="A17135" t="str">
            <v>JM669H</v>
          </cell>
          <cell r="B17135">
            <v>751140</v>
          </cell>
          <cell r="C17135" t="str">
            <v>MENDEZ, JOSEPH L</v>
          </cell>
          <cell r="D17135">
            <v>42157</v>
          </cell>
          <cell r="E17135" t="str">
            <v>CWA D3 BST Barg Unit - SBCSI</v>
          </cell>
          <cell r="F17135" t="str">
            <v>RF</v>
          </cell>
          <cell r="G17135" t="str">
            <v>Active</v>
          </cell>
          <cell r="H17135" t="str">
            <v>SE WS  06</v>
          </cell>
          <cell r="I17135" t="str">
            <v>WIRE TECHNICIAN (D)</v>
          </cell>
          <cell r="J17135" t="str">
            <v>EYNE55D10</v>
          </cell>
          <cell r="K17135" t="str">
            <v>AT&amp;T FIELD OPERATIONS</v>
          </cell>
          <cell r="L17135" t="str">
            <v>A1</v>
          </cell>
          <cell r="M17135" t="str">
            <v>J2550</v>
          </cell>
          <cell r="N17135" t="str">
            <v>NWOR</v>
          </cell>
          <cell r="O17135" t="str">
            <v>LA</v>
          </cell>
          <cell r="P17135" t="str">
            <v>7100 LAPALCO BLVD</v>
          </cell>
          <cell r="Q17135" t="str">
            <v>MARRERO</v>
          </cell>
          <cell r="R17135" t="str">
            <v>70072-4506</v>
          </cell>
          <cell r="S17135">
            <v>5049098328</v>
          </cell>
          <cell r="T17135">
            <v>5049098328</v>
          </cell>
          <cell r="U17135" t="str">
            <v>Not assigned</v>
          </cell>
          <cell r="V17135" t="str">
            <v>MOHAMMAD R ALKURD</v>
          </cell>
          <cell r="W17135" t="str">
            <v>MA620R</v>
          </cell>
          <cell r="X17135" t="str">
            <v>Manager Network Services</v>
          </cell>
          <cell r="Y17135" t="str">
            <v>MA620R@att.com</v>
          </cell>
          <cell r="Z17135" t="str">
            <v>7100 LAPALCO BLVD</v>
          </cell>
          <cell r="AA17135" t="str">
            <v>N/A</v>
          </cell>
          <cell r="AB17135" t="str">
            <v>MARRERO</v>
          </cell>
          <cell r="AC17135" t="str">
            <v>LA</v>
          </cell>
          <cell r="AD17135">
            <v>5042568773</v>
          </cell>
          <cell r="AE17135" t="str">
            <v>JONES, ERIC T</v>
          </cell>
          <cell r="AF17135" t="str">
            <v>EJ1816</v>
          </cell>
          <cell r="AG17135" t="str">
            <v>Area Manager Network Services</v>
          </cell>
          <cell r="AH17135" t="str">
            <v>EJ1816@att.com</v>
          </cell>
          <cell r="AI17135" t="str">
            <v>410 E RUTLAND ST</v>
          </cell>
          <cell r="AJ17135" t="str">
            <v>1ST FLR</v>
          </cell>
          <cell r="AK17135" t="str">
            <v>COVINGTON</v>
          </cell>
          <cell r="AL17135" t="str">
            <v>LA</v>
          </cell>
          <cell r="AM17135">
            <v>5044513377</v>
          </cell>
          <cell r="AN17135" t="str">
            <v>OLIVER, GREGG A</v>
          </cell>
          <cell r="AO17135" t="str">
            <v>GO9862</v>
          </cell>
          <cell r="AP17135" t="str">
            <v>Director Network Services</v>
          </cell>
          <cell r="AQ17135" t="str">
            <v>GO9862@att.com</v>
          </cell>
          <cell r="AR17135" t="str">
            <v>1876 DATA DR</v>
          </cell>
          <cell r="AS17135" t="str">
            <v>S104</v>
          </cell>
          <cell r="AT17135" t="str">
            <v>HOOVER</v>
          </cell>
          <cell r="AU17135" t="str">
            <v>AL</v>
          </cell>
          <cell r="AV17135">
            <v>2054036750</v>
          </cell>
          <cell r="AW17135" t="str">
            <v>MA620R@att.com;EJ1816@att.com;GO9862@att.com</v>
          </cell>
          <cell r="AY17135" t="str">
            <v>06</v>
          </cell>
        </row>
        <row r="17136">
          <cell r="A17136" t="str">
            <v>DC7664</v>
          </cell>
          <cell r="B17136">
            <v>751151</v>
          </cell>
          <cell r="C17136" t="str">
            <v>CZOMBA, DEREK M</v>
          </cell>
          <cell r="D17136">
            <v>40588</v>
          </cell>
          <cell r="E17136" t="str">
            <v>CWA D3 BST Barg Unit - SBCSI</v>
          </cell>
          <cell r="F17136" t="str">
            <v>RF</v>
          </cell>
          <cell r="G17136" t="str">
            <v>Active</v>
          </cell>
          <cell r="H17136" t="str">
            <v>SE WS  06</v>
          </cell>
          <cell r="I17136" t="str">
            <v>WIRE TECHNICIAN (D)</v>
          </cell>
          <cell r="J17136" t="str">
            <v>EYNE27D70</v>
          </cell>
          <cell r="K17136" t="str">
            <v>AT&amp;T FIELD OPERATIONS</v>
          </cell>
          <cell r="L17136" t="str">
            <v>A1</v>
          </cell>
          <cell r="M17136">
            <v>77138</v>
          </cell>
          <cell r="N17136" t="str">
            <v>PCYN</v>
          </cell>
          <cell r="O17136" t="str">
            <v>MS</v>
          </cell>
          <cell r="P17136" t="str">
            <v>435 W UNION RD</v>
          </cell>
          <cell r="Q17136" t="str">
            <v>CARRIERE</v>
          </cell>
          <cell r="R17136" t="str">
            <v>39426-7086</v>
          </cell>
          <cell r="S17136">
            <v>5043121670</v>
          </cell>
          <cell r="T17136">
            <v>5043121670</v>
          </cell>
          <cell r="U17136" t="str">
            <v>Not assigned</v>
          </cell>
          <cell r="V17136" t="str">
            <v>ROBERT C STANLEY</v>
          </cell>
          <cell r="W17136" t="str">
            <v>RS177J</v>
          </cell>
          <cell r="X17136" t="str">
            <v>Manager Network Services</v>
          </cell>
          <cell r="Y17136" t="str">
            <v>RS177J@att.com</v>
          </cell>
          <cell r="Z17136" t="str">
            <v>16521 HWY 53</v>
          </cell>
          <cell r="AA17136" t="str">
            <v>N/A</v>
          </cell>
          <cell r="AB17136" t="str">
            <v>GULFPORT</v>
          </cell>
          <cell r="AC17136" t="str">
            <v>MS</v>
          </cell>
          <cell r="AD17136">
            <v>6018428659</v>
          </cell>
          <cell r="AE17136" t="str">
            <v>WARD, RODNEY G</v>
          </cell>
          <cell r="AF17136" t="str">
            <v>RW0239</v>
          </cell>
          <cell r="AG17136" t="str">
            <v>Area Manager Network Services</v>
          </cell>
          <cell r="AH17136" t="str">
            <v>RW0239@att.com</v>
          </cell>
          <cell r="AI17136" t="str">
            <v>2551 PASS RD</v>
          </cell>
          <cell r="AJ17136" t="str">
            <v>N/A</v>
          </cell>
          <cell r="AK17136" t="str">
            <v>BILOXI</v>
          </cell>
          <cell r="AL17136" t="str">
            <v>MS</v>
          </cell>
          <cell r="AM17136">
            <v>6013102305</v>
          </cell>
          <cell r="AN17136" t="str">
            <v>OLIVER, GREGG A</v>
          </cell>
          <cell r="AO17136" t="str">
            <v>GO9862</v>
          </cell>
          <cell r="AP17136" t="str">
            <v>Director Network Services</v>
          </cell>
          <cell r="AQ17136" t="str">
            <v>GO9862@att.com</v>
          </cell>
          <cell r="AR17136" t="str">
            <v>1876 DATA DR</v>
          </cell>
          <cell r="AS17136" t="str">
            <v>S104</v>
          </cell>
          <cell r="AT17136" t="str">
            <v>HOOVER</v>
          </cell>
          <cell r="AU17136" t="str">
            <v>AL</v>
          </cell>
          <cell r="AV17136">
            <v>2054036750</v>
          </cell>
          <cell r="AW17136" t="str">
            <v>RS177J@att.com;RW0239@att.com;GO9862@att.com</v>
          </cell>
          <cell r="AY17136" t="str">
            <v>06</v>
          </cell>
        </row>
        <row r="17137">
          <cell r="A17137" t="str">
            <v>SG434F</v>
          </cell>
          <cell r="B17137">
            <v>751161</v>
          </cell>
          <cell r="C17137" t="str">
            <v>GUAN, SHANG X</v>
          </cell>
          <cell r="D17137">
            <v>40735</v>
          </cell>
          <cell r="E17137" t="str">
            <v>CWA D3 BST Barg Unit - SBCSI</v>
          </cell>
          <cell r="F17137" t="str">
            <v>RF</v>
          </cell>
          <cell r="G17137" t="str">
            <v>Active</v>
          </cell>
          <cell r="H17137" t="str">
            <v>SE WS  06</v>
          </cell>
          <cell r="I17137" t="str">
            <v>WIRE TECHNICIAN (D)</v>
          </cell>
          <cell r="J17137" t="str">
            <v>EYNE55V70</v>
          </cell>
          <cell r="K17137" t="str">
            <v>AT&amp;T FIELD OPERATIONS</v>
          </cell>
          <cell r="L17137" t="str">
            <v>A1</v>
          </cell>
          <cell r="M17137" t="str">
            <v>J2535</v>
          </cell>
          <cell r="N17137" t="str">
            <v>LLNG</v>
          </cell>
          <cell r="O17137" t="str">
            <v>LA</v>
          </cell>
          <cell r="P17137" t="str">
            <v>205 MARYLAND DR @ WORKCENTER</v>
          </cell>
          <cell r="Q17137" t="str">
            <v>LULING</v>
          </cell>
          <cell r="R17137" t="str">
            <v>70070-2165</v>
          </cell>
          <cell r="S17137">
            <v>5042933675</v>
          </cell>
          <cell r="T17137">
            <v>5042933675</v>
          </cell>
          <cell r="U17137" t="str">
            <v>Not assigned</v>
          </cell>
          <cell r="V17137" t="str">
            <v>JASON WILEY</v>
          </cell>
          <cell r="W17137" t="str">
            <v>JW172F</v>
          </cell>
          <cell r="X17137" t="str">
            <v>Manager Network Services</v>
          </cell>
          <cell r="Y17137" t="str">
            <v>JW172F@att.com</v>
          </cell>
          <cell r="Z17137" t="str">
            <v>205 MARYLAND DR @ WORKCENTER</v>
          </cell>
          <cell r="AA17137" t="str">
            <v>1ST FL</v>
          </cell>
          <cell r="AB17137" t="str">
            <v>LULING</v>
          </cell>
          <cell r="AC17137" t="str">
            <v>LA</v>
          </cell>
          <cell r="AD17137">
            <v>5042068733</v>
          </cell>
          <cell r="AE17137" t="str">
            <v>JONES, ERIC T</v>
          </cell>
          <cell r="AF17137" t="str">
            <v>EJ1816</v>
          </cell>
          <cell r="AG17137" t="str">
            <v>Area Manager Network Services</v>
          </cell>
          <cell r="AH17137" t="str">
            <v>EJ1816@att.com</v>
          </cell>
          <cell r="AI17137" t="str">
            <v>410 E RUTLAND ST</v>
          </cell>
          <cell r="AJ17137" t="str">
            <v>1ST FLR</v>
          </cell>
          <cell r="AK17137" t="str">
            <v>COVINGTON</v>
          </cell>
          <cell r="AL17137" t="str">
            <v>LA</v>
          </cell>
          <cell r="AM17137">
            <v>5044513377</v>
          </cell>
          <cell r="AN17137" t="str">
            <v>OLIVER, GREGG A</v>
          </cell>
          <cell r="AO17137" t="str">
            <v>GO9862</v>
          </cell>
          <cell r="AP17137" t="str">
            <v>Director Network Services</v>
          </cell>
          <cell r="AQ17137" t="str">
            <v>GO9862@att.com</v>
          </cell>
          <cell r="AR17137" t="str">
            <v>1876 DATA DR</v>
          </cell>
          <cell r="AS17137" t="str">
            <v>S104</v>
          </cell>
          <cell r="AT17137" t="str">
            <v>HOOVER</v>
          </cell>
          <cell r="AU17137" t="str">
            <v>AL</v>
          </cell>
          <cell r="AV17137">
            <v>2054036750</v>
          </cell>
          <cell r="AW17137" t="str">
            <v>JW172F@att.com;EJ1816@att.com;GO9862@att.com</v>
          </cell>
          <cell r="AY17137" t="str">
            <v>06</v>
          </cell>
        </row>
        <row r="17138">
          <cell r="A17138" t="str">
            <v>BM489D</v>
          </cell>
          <cell r="B17138">
            <v>751178</v>
          </cell>
          <cell r="C17138" t="str">
            <v>MIXON, BOBBY J</v>
          </cell>
          <cell r="D17138">
            <v>39797</v>
          </cell>
          <cell r="E17138" t="str">
            <v>CWA D3 BST Barg Unit - SBCSI</v>
          </cell>
          <cell r="F17138" t="str">
            <v>RF</v>
          </cell>
          <cell r="G17138" t="str">
            <v>Active</v>
          </cell>
          <cell r="H17138" t="str">
            <v>SE WS  06</v>
          </cell>
          <cell r="I17138" t="str">
            <v>WIRE TECHNICIAN (D)</v>
          </cell>
          <cell r="J17138" t="str">
            <v>EYNE57V20</v>
          </cell>
          <cell r="K17138" t="str">
            <v>AT&amp;T FIELD OPERATIONS</v>
          </cell>
          <cell r="L17138" t="str">
            <v>A1</v>
          </cell>
          <cell r="M17138" t="str">
            <v>J2823</v>
          </cell>
          <cell r="N17138" t="str">
            <v>HMND</v>
          </cell>
          <cell r="O17138" t="str">
            <v>LA</v>
          </cell>
          <cell r="P17138" t="str">
            <v>42425 W I 55 SERVICE RD</v>
          </cell>
          <cell r="Q17138" t="str">
            <v>HAMMOND</v>
          </cell>
          <cell r="R17138" t="str">
            <v>70403-1016</v>
          </cell>
          <cell r="S17138">
            <v>2094898913</v>
          </cell>
          <cell r="T17138">
            <v>2094898913</v>
          </cell>
          <cell r="U17138">
            <v>2094898913</v>
          </cell>
          <cell r="V17138" t="str">
            <v>CALVIN COREY</v>
          </cell>
          <cell r="W17138" t="str">
            <v>CC366Q</v>
          </cell>
          <cell r="X17138" t="str">
            <v>Manager Network Services</v>
          </cell>
          <cell r="Y17138" t="str">
            <v>CC366Q@att.com</v>
          </cell>
          <cell r="Z17138" t="str">
            <v>101 BENTON ST @ WORKCENTER</v>
          </cell>
          <cell r="AA17138" t="str">
            <v>N/A</v>
          </cell>
          <cell r="AB17138" t="str">
            <v>DENHAM SPRINGS</v>
          </cell>
          <cell r="AC17138" t="str">
            <v>LA</v>
          </cell>
          <cell r="AD17138">
            <v>2252812742</v>
          </cell>
          <cell r="AE17138" t="str">
            <v>NADLER, WADE</v>
          </cell>
          <cell r="AF17138" t="str">
            <v>WN5604</v>
          </cell>
          <cell r="AG17138" t="str">
            <v>Area Manager Network Services</v>
          </cell>
          <cell r="AH17138" t="str">
            <v>WN5604@att.com</v>
          </cell>
          <cell r="AI17138" t="str">
            <v>320 W THOMAS ST</v>
          </cell>
          <cell r="AJ17138">
            <v>1</v>
          </cell>
          <cell r="AK17138" t="str">
            <v>HAMMOND</v>
          </cell>
          <cell r="AL17138" t="str">
            <v>LA</v>
          </cell>
          <cell r="AM17138">
            <v>5048102246</v>
          </cell>
          <cell r="AN17138" t="str">
            <v>OLIVER, GREGG A</v>
          </cell>
          <cell r="AO17138" t="str">
            <v>GO9862</v>
          </cell>
          <cell r="AP17138" t="str">
            <v>Director Network Services</v>
          </cell>
          <cell r="AQ17138" t="str">
            <v>GO9862@att.com</v>
          </cell>
          <cell r="AR17138" t="str">
            <v>1876 DATA DR</v>
          </cell>
          <cell r="AS17138" t="str">
            <v>S104</v>
          </cell>
          <cell r="AT17138" t="str">
            <v>HOOVER</v>
          </cell>
          <cell r="AU17138" t="str">
            <v>AL</v>
          </cell>
          <cell r="AV17138">
            <v>2054036750</v>
          </cell>
          <cell r="AW17138" t="str">
            <v>CC366Q@att.com;WN5604@att.com;GO9862@att.com</v>
          </cell>
          <cell r="AY17138" t="str">
            <v>06</v>
          </cell>
        </row>
        <row r="17139">
          <cell r="A17139" t="str">
            <v>JH451M</v>
          </cell>
          <cell r="B17139">
            <v>751179</v>
          </cell>
          <cell r="C17139" t="str">
            <v>HOHENSEE, JOHN J</v>
          </cell>
          <cell r="D17139">
            <v>42667</v>
          </cell>
          <cell r="E17139" t="str">
            <v>CWA D3 BST Barg Unit - SBCSI</v>
          </cell>
          <cell r="F17139" t="str">
            <v>RF</v>
          </cell>
          <cell r="G17139" t="str">
            <v>Active</v>
          </cell>
          <cell r="H17139" t="str">
            <v>SE WS  06</v>
          </cell>
          <cell r="I17139" t="str">
            <v>WIRE TECHNICIAN (D)</v>
          </cell>
          <cell r="J17139" t="str">
            <v>EYNE57V20</v>
          </cell>
          <cell r="K17139" t="str">
            <v>AT&amp;T FIELD OPERATIONS</v>
          </cell>
          <cell r="L17139" t="str">
            <v>A1</v>
          </cell>
          <cell r="M17139" t="str">
            <v>J2823</v>
          </cell>
          <cell r="N17139" t="str">
            <v>HMND</v>
          </cell>
          <cell r="O17139" t="str">
            <v>LA</v>
          </cell>
          <cell r="P17139" t="str">
            <v>42425 W I 55 SERVICE RD</v>
          </cell>
          <cell r="Q17139" t="str">
            <v>HAMMOND</v>
          </cell>
          <cell r="R17139" t="str">
            <v>70403-1016</v>
          </cell>
          <cell r="S17139">
            <v>9857738561</v>
          </cell>
          <cell r="T17139">
            <v>9857738561</v>
          </cell>
          <cell r="U17139" t="str">
            <v>Not assigned</v>
          </cell>
          <cell r="V17139" t="str">
            <v>CALVIN COREY</v>
          </cell>
          <cell r="W17139" t="str">
            <v>CC366Q</v>
          </cell>
          <cell r="X17139" t="str">
            <v>Manager Network Services</v>
          </cell>
          <cell r="Y17139" t="str">
            <v>CC366Q@att.com</v>
          </cell>
          <cell r="Z17139" t="str">
            <v>101 BENTON ST @ WORKCENTER</v>
          </cell>
          <cell r="AA17139" t="str">
            <v>N/A</v>
          </cell>
          <cell r="AB17139" t="str">
            <v>DENHAM SPRINGS</v>
          </cell>
          <cell r="AC17139" t="str">
            <v>LA</v>
          </cell>
          <cell r="AD17139">
            <v>2252812742</v>
          </cell>
          <cell r="AE17139" t="str">
            <v>NADLER, WADE</v>
          </cell>
          <cell r="AF17139" t="str">
            <v>WN5604</v>
          </cell>
          <cell r="AG17139" t="str">
            <v>Area Manager Network Services</v>
          </cell>
          <cell r="AH17139" t="str">
            <v>WN5604@att.com</v>
          </cell>
          <cell r="AI17139" t="str">
            <v>320 W THOMAS ST</v>
          </cell>
          <cell r="AJ17139">
            <v>1</v>
          </cell>
          <cell r="AK17139" t="str">
            <v>HAMMOND</v>
          </cell>
          <cell r="AL17139" t="str">
            <v>LA</v>
          </cell>
          <cell r="AM17139">
            <v>5048102246</v>
          </cell>
          <cell r="AN17139" t="str">
            <v>OLIVER, GREGG A</v>
          </cell>
          <cell r="AO17139" t="str">
            <v>GO9862</v>
          </cell>
          <cell r="AP17139" t="str">
            <v>Director Network Services</v>
          </cell>
          <cell r="AQ17139" t="str">
            <v>GO9862@att.com</v>
          </cell>
          <cell r="AR17139" t="str">
            <v>1876 DATA DR</v>
          </cell>
          <cell r="AS17139" t="str">
            <v>S104</v>
          </cell>
          <cell r="AT17139" t="str">
            <v>HOOVER</v>
          </cell>
          <cell r="AU17139" t="str">
            <v>AL</v>
          </cell>
          <cell r="AV17139">
            <v>2054036750</v>
          </cell>
          <cell r="AW17139" t="str">
            <v>CC366Q@att.com;WN5604@att.com;GO9862@att.com</v>
          </cell>
          <cell r="AY17139" t="str">
            <v>06</v>
          </cell>
        </row>
        <row r="17140">
          <cell r="A17140" t="str">
            <v>TL112S</v>
          </cell>
          <cell r="B17140">
            <v>751279</v>
          </cell>
          <cell r="C17140" t="str">
            <v>LOEHMAN, TIMOTHY D</v>
          </cell>
          <cell r="D17140">
            <v>39608</v>
          </cell>
          <cell r="E17140" t="str">
            <v>CWA D3 BST Barg Unit - SBCSI</v>
          </cell>
          <cell r="F17140" t="str">
            <v>RF</v>
          </cell>
          <cell r="G17140" t="str">
            <v>Active</v>
          </cell>
          <cell r="H17140" t="str">
            <v>SE WS  06</v>
          </cell>
          <cell r="I17140" t="str">
            <v>WIRE TECHNICIAN (D)</v>
          </cell>
          <cell r="J17140" t="str">
            <v>EYKY53D60</v>
          </cell>
          <cell r="K17140" t="str">
            <v>AT&amp;T FIELD OPERATIONS</v>
          </cell>
          <cell r="L17140" t="str">
            <v>A1</v>
          </cell>
          <cell r="M17140" t="str">
            <v>INCDU</v>
          </cell>
          <cell r="N17140" t="str">
            <v>CPHL</v>
          </cell>
          <cell r="O17140" t="str">
            <v>NC</v>
          </cell>
          <cell r="P17140" t="str">
            <v>510 CORNERSTONE CT</v>
          </cell>
          <cell r="Q17140" t="str">
            <v>HILLSBOROUGH</v>
          </cell>
          <cell r="R17140" t="str">
            <v>27278-8546</v>
          </cell>
          <cell r="S17140">
            <v>9199354105</v>
          </cell>
          <cell r="T17140">
            <v>9199354105</v>
          </cell>
          <cell r="U17140" t="str">
            <v>Not assigned</v>
          </cell>
          <cell r="V17140" t="str">
            <v>TRENTON D LOPEZ</v>
          </cell>
          <cell r="W17140" t="str">
            <v>TL195U</v>
          </cell>
          <cell r="X17140" t="str">
            <v>Manager Network Services</v>
          </cell>
          <cell r="Y17140" t="str">
            <v>TL195U@att.com</v>
          </cell>
          <cell r="Z17140" t="str">
            <v>510 CORNERSTONE CT</v>
          </cell>
          <cell r="AA17140" t="str">
            <v>FLOOR 1</v>
          </cell>
          <cell r="AB17140" t="str">
            <v>HILLSBOROUGH</v>
          </cell>
          <cell r="AC17140" t="str">
            <v>NC</v>
          </cell>
          <cell r="AD17140">
            <v>9197323980</v>
          </cell>
          <cell r="AE17140" t="str">
            <v>BEYRER, SCOTT E</v>
          </cell>
          <cell r="AF17140" t="str">
            <v>SB9194</v>
          </cell>
          <cell r="AG17140" t="str">
            <v>Area Manager Network Services</v>
          </cell>
          <cell r="AH17140" t="str">
            <v>SB9194@att.com</v>
          </cell>
          <cell r="AI17140" t="str">
            <v>102 N 4TH ST</v>
          </cell>
          <cell r="AJ17140" t="str">
            <v>1ST FLR</v>
          </cell>
          <cell r="AK17140" t="str">
            <v>WILMINGTON</v>
          </cell>
          <cell r="AL17140" t="str">
            <v>NC</v>
          </cell>
          <cell r="AM17140">
            <v>9103417622</v>
          </cell>
          <cell r="AN17140" t="str">
            <v>PADGETT, TOMMY K</v>
          </cell>
          <cell r="AO17140" t="str">
            <v>TP6203</v>
          </cell>
          <cell r="AP17140" t="str">
            <v>AVP Network Services</v>
          </cell>
          <cell r="AQ17140" t="str">
            <v>TP6203@att.com</v>
          </cell>
          <cell r="AR17140" t="str">
            <v>4100 SOUTHSTREAM BLVD</v>
          </cell>
          <cell r="AS17140" t="str">
            <v>0300A</v>
          </cell>
          <cell r="AT17140" t="str">
            <v>CHARLOTTE</v>
          </cell>
          <cell r="AU17140" t="str">
            <v>NC</v>
          </cell>
          <cell r="AV17140">
            <v>9043800534</v>
          </cell>
          <cell r="AW17140" t="str">
            <v>TL195U@att.com;SB9194@att.com;TP6203@att.com</v>
          </cell>
          <cell r="AY17140" t="str">
            <v>06</v>
          </cell>
        </row>
        <row r="17141">
          <cell r="A17141" t="str">
            <v>SA192M</v>
          </cell>
          <cell r="B17141">
            <v>751307</v>
          </cell>
          <cell r="C17141" t="str">
            <v>ASI, SUNNY S</v>
          </cell>
          <cell r="D17141">
            <v>42164</v>
          </cell>
          <cell r="E17141" t="str">
            <v>CWA D3 BST Barg Unit - SBCSI</v>
          </cell>
          <cell r="F17141" t="str">
            <v>RF</v>
          </cell>
          <cell r="G17141" t="str">
            <v>Disability</v>
          </cell>
          <cell r="H17141" t="str">
            <v>SE WS  06</v>
          </cell>
          <cell r="I17141" t="str">
            <v>Wire Technician</v>
          </cell>
          <cell r="J17141" t="str">
            <v>EYNE57V20</v>
          </cell>
          <cell r="K17141" t="str">
            <v>AT&amp;T FIELD OPERATIONS</v>
          </cell>
          <cell r="L17141" t="str">
            <v>A1</v>
          </cell>
          <cell r="M17141" t="str">
            <v>J2823</v>
          </cell>
          <cell r="N17141" t="str">
            <v>HMND</v>
          </cell>
          <cell r="O17141" t="str">
            <v>LA</v>
          </cell>
          <cell r="P17141" t="str">
            <v>42425 W I 55 SERVICE RD</v>
          </cell>
          <cell r="Q17141" t="str">
            <v>HAMMOND</v>
          </cell>
          <cell r="R17141" t="str">
            <v>70403-1016</v>
          </cell>
          <cell r="S17141">
            <v>9853027916</v>
          </cell>
          <cell r="T17141">
            <v>9853027916</v>
          </cell>
          <cell r="U17141">
            <v>9853027916</v>
          </cell>
          <cell r="V17141" t="str">
            <v>CALVIN COREY</v>
          </cell>
          <cell r="W17141" t="str">
            <v>CC366Q</v>
          </cell>
          <cell r="X17141" t="str">
            <v>Manager Network Services</v>
          </cell>
          <cell r="Y17141" t="str">
            <v>CC366Q@att.com</v>
          </cell>
          <cell r="Z17141" t="str">
            <v>101 BENTON ST @ WORKCENTER</v>
          </cell>
          <cell r="AA17141" t="str">
            <v>N/A</v>
          </cell>
          <cell r="AB17141" t="str">
            <v>DENHAM SPRINGS</v>
          </cell>
          <cell r="AC17141" t="str">
            <v>LA</v>
          </cell>
          <cell r="AD17141">
            <v>2252812742</v>
          </cell>
          <cell r="AE17141" t="str">
            <v>NADLER, WADE</v>
          </cell>
          <cell r="AF17141" t="str">
            <v>WN5604</v>
          </cell>
          <cell r="AG17141" t="str">
            <v>Area Manager Network Services</v>
          </cell>
          <cell r="AH17141" t="str">
            <v>WN5604@att.com</v>
          </cell>
          <cell r="AI17141" t="str">
            <v>320 W THOMAS ST</v>
          </cell>
          <cell r="AJ17141">
            <v>1</v>
          </cell>
          <cell r="AK17141" t="str">
            <v>HAMMOND</v>
          </cell>
          <cell r="AL17141" t="str">
            <v>LA</v>
          </cell>
          <cell r="AM17141">
            <v>5048102246</v>
          </cell>
          <cell r="AN17141" t="str">
            <v>OLIVER, GREGG A</v>
          </cell>
          <cell r="AO17141" t="str">
            <v>GO9862</v>
          </cell>
          <cell r="AP17141" t="str">
            <v>Director Network Services</v>
          </cell>
          <cell r="AQ17141" t="str">
            <v>GO9862@att.com</v>
          </cell>
          <cell r="AR17141" t="str">
            <v>1876 DATA DR</v>
          </cell>
          <cell r="AS17141" t="str">
            <v>S104</v>
          </cell>
          <cell r="AT17141" t="str">
            <v>HOOVER</v>
          </cell>
          <cell r="AU17141" t="str">
            <v>AL</v>
          </cell>
          <cell r="AV17141">
            <v>2054036750</v>
          </cell>
          <cell r="AW17141" t="str">
            <v>CC366Q@att.com;WN5604@att.com;GO9862@att.com</v>
          </cell>
          <cell r="AY17141" t="str">
            <v>06</v>
          </cell>
        </row>
        <row r="17142">
          <cell r="A17142" t="str">
            <v>RW836V</v>
          </cell>
          <cell r="B17142">
            <v>751350</v>
          </cell>
          <cell r="C17142" t="str">
            <v>WASHINGTON, RONALD T</v>
          </cell>
          <cell r="D17142">
            <v>41113</v>
          </cell>
          <cell r="E17142" t="str">
            <v>CWA D3 BST Barg Unit - SBCSI</v>
          </cell>
          <cell r="F17142" t="str">
            <v>RF</v>
          </cell>
          <cell r="G17142" t="str">
            <v>Active</v>
          </cell>
          <cell r="H17142" t="str">
            <v>SE WS  06</v>
          </cell>
          <cell r="I17142" t="str">
            <v>Wire Technician</v>
          </cell>
          <cell r="J17142" t="str">
            <v>EYNE54V10</v>
          </cell>
          <cell r="K17142" t="str">
            <v>AT&amp;T FIELD OPERATIONS</v>
          </cell>
          <cell r="L17142" t="str">
            <v>A1</v>
          </cell>
          <cell r="M17142" t="str">
            <v>J2409</v>
          </cell>
          <cell r="N17142" t="str">
            <v>NWOR</v>
          </cell>
          <cell r="O17142" t="str">
            <v>LA</v>
          </cell>
          <cell r="P17142" t="str">
            <v>654 BONNABEL BLVD</v>
          </cell>
          <cell r="Q17142" t="str">
            <v>METAIRIE</v>
          </cell>
          <cell r="R17142" t="str">
            <v>70005-2606</v>
          </cell>
          <cell r="S17142">
            <v>5042961892</v>
          </cell>
          <cell r="T17142">
            <v>5042961892</v>
          </cell>
          <cell r="U17142" t="str">
            <v>Not assigned</v>
          </cell>
          <cell r="V17142" t="str">
            <v>RICHARD A BOND</v>
          </cell>
          <cell r="W17142" t="str">
            <v>RB206D</v>
          </cell>
          <cell r="X17142" t="str">
            <v>Manager Network Services</v>
          </cell>
          <cell r="Y17142" t="str">
            <v>RB206D@att.com</v>
          </cell>
          <cell r="Z17142" t="str">
            <v>305 W MOREAU ST</v>
          </cell>
          <cell r="AA17142" t="str">
            <v>N/A</v>
          </cell>
          <cell r="AB17142" t="str">
            <v>CHALMETTE</v>
          </cell>
          <cell r="AC17142" t="str">
            <v>LA</v>
          </cell>
          <cell r="AD17142">
            <v>2252234873</v>
          </cell>
          <cell r="AE17142" t="str">
            <v>HARTMAN, BRIAN J</v>
          </cell>
          <cell r="AF17142" t="str">
            <v>BH3533</v>
          </cell>
          <cell r="AG17142" t="str">
            <v>Area Manager Network Services</v>
          </cell>
          <cell r="AH17142" t="str">
            <v>BH3533@att.com</v>
          </cell>
          <cell r="AI17142" t="str">
            <v>654 BONNABEL BLVD</v>
          </cell>
          <cell r="AJ17142">
            <v>122</v>
          </cell>
          <cell r="AK17142" t="str">
            <v>METAIRIE</v>
          </cell>
          <cell r="AL17142" t="str">
            <v>LA</v>
          </cell>
          <cell r="AM17142">
            <v>5044915557</v>
          </cell>
          <cell r="AN17142" t="str">
            <v>OLIVER, GREGG A</v>
          </cell>
          <cell r="AO17142" t="str">
            <v>GO9862</v>
          </cell>
          <cell r="AP17142" t="str">
            <v>Director Network Services</v>
          </cell>
          <cell r="AQ17142" t="str">
            <v>GO9862@att.com</v>
          </cell>
          <cell r="AR17142" t="str">
            <v>1876 DATA DR</v>
          </cell>
          <cell r="AS17142" t="str">
            <v>S104</v>
          </cell>
          <cell r="AT17142" t="str">
            <v>HOOVER</v>
          </cell>
          <cell r="AU17142" t="str">
            <v>AL</v>
          </cell>
          <cell r="AV17142">
            <v>2054036750</v>
          </cell>
          <cell r="AW17142" t="str">
            <v>RB206D@att.com;BH3533@att.com;GO9862@att.com</v>
          </cell>
          <cell r="AY17142" t="str">
            <v>06</v>
          </cell>
        </row>
        <row r="17143">
          <cell r="A17143" t="str">
            <v>RX193Y</v>
          </cell>
          <cell r="B17143">
            <v>751355</v>
          </cell>
          <cell r="C17143" t="str">
            <v>MACHEN, ROBERT L</v>
          </cell>
          <cell r="D17143">
            <v>41799</v>
          </cell>
          <cell r="E17143" t="str">
            <v>CWA D3 BST Barg Unit - SBCSI</v>
          </cell>
          <cell r="F17143" t="str">
            <v>RF</v>
          </cell>
          <cell r="G17143" t="str">
            <v>Active</v>
          </cell>
          <cell r="H17143" t="str">
            <v>SE WS  06</v>
          </cell>
          <cell r="I17143" t="str">
            <v>WIRE TECHNICIAN (D)</v>
          </cell>
          <cell r="J17143" t="str">
            <v>EYNE56D20</v>
          </cell>
          <cell r="K17143" t="str">
            <v>AT&amp;T FIELD OPERATIONS</v>
          </cell>
          <cell r="L17143" t="str">
            <v>A1</v>
          </cell>
          <cell r="M17143" t="str">
            <v>J3302</v>
          </cell>
          <cell r="N17143" t="str">
            <v>HOUM</v>
          </cell>
          <cell r="O17143" t="str">
            <v>LA</v>
          </cell>
          <cell r="P17143" t="str">
            <v>1300 BARATARIA AVE</v>
          </cell>
          <cell r="Q17143" t="str">
            <v>HOUMA</v>
          </cell>
          <cell r="R17143" t="str">
            <v>70360-5530</v>
          </cell>
          <cell r="S17143">
            <v>5046690220</v>
          </cell>
          <cell r="T17143">
            <v>5046690220</v>
          </cell>
          <cell r="U17143" t="str">
            <v>Not assigned</v>
          </cell>
          <cell r="V17143" t="str">
            <v>DAVID S KINSEY II</v>
          </cell>
          <cell r="W17143" t="str">
            <v>DK7530</v>
          </cell>
          <cell r="X17143" t="str">
            <v>Manager Network Services</v>
          </cell>
          <cell r="Y17143" t="str">
            <v>DK7530@att.com</v>
          </cell>
          <cell r="Z17143" t="str">
            <v>1300 BARATARIA AVE</v>
          </cell>
          <cell r="AA17143" t="str">
            <v>N/A</v>
          </cell>
          <cell r="AB17143" t="str">
            <v>HOUMA</v>
          </cell>
          <cell r="AC17143" t="str">
            <v>LA</v>
          </cell>
          <cell r="AD17143">
            <v>5042068320</v>
          </cell>
          <cell r="AE17143" t="str">
            <v>LILLEY, BENJAMIN J</v>
          </cell>
          <cell r="AF17143" t="str">
            <v>CL4396</v>
          </cell>
          <cell r="AG17143" t="str">
            <v>Area Manager Network Services</v>
          </cell>
          <cell r="AH17143" t="str">
            <v>CL4396@att.com</v>
          </cell>
          <cell r="AI17143" t="str">
            <v>300 COBB AVE</v>
          </cell>
          <cell r="AJ17143">
            <v>1</v>
          </cell>
          <cell r="AK17143" t="str">
            <v>NEW IBERIA</v>
          </cell>
          <cell r="AL17143" t="str">
            <v>LA</v>
          </cell>
          <cell r="AM17143">
            <v>3375770850</v>
          </cell>
          <cell r="AN17143" t="str">
            <v>OLIVER, GREGG A</v>
          </cell>
          <cell r="AO17143" t="str">
            <v>GO9862</v>
          </cell>
          <cell r="AP17143" t="str">
            <v>Director Network Services</v>
          </cell>
          <cell r="AQ17143" t="str">
            <v>GO9862@att.com</v>
          </cell>
          <cell r="AR17143" t="str">
            <v>1876 DATA DR</v>
          </cell>
          <cell r="AS17143" t="str">
            <v>S104</v>
          </cell>
          <cell r="AT17143" t="str">
            <v>HOOVER</v>
          </cell>
          <cell r="AU17143" t="str">
            <v>AL</v>
          </cell>
          <cell r="AV17143">
            <v>2054036750</v>
          </cell>
          <cell r="AW17143" t="str">
            <v>DK7530@att.com;CL4396@att.com;GO9862@att.com</v>
          </cell>
          <cell r="AY17143" t="str">
            <v>06</v>
          </cell>
        </row>
        <row r="17144">
          <cell r="A17144" t="str">
            <v>EB949Y</v>
          </cell>
          <cell r="B17144">
            <v>751364</v>
          </cell>
          <cell r="C17144" t="str">
            <v>BRISCOE, ERIC</v>
          </cell>
          <cell r="D17144">
            <v>39874</v>
          </cell>
          <cell r="E17144" t="str">
            <v>CWA D3 BST Barg Unit - SBCSI</v>
          </cell>
          <cell r="F17144" t="str">
            <v>RF</v>
          </cell>
          <cell r="G17144" t="str">
            <v>Active</v>
          </cell>
          <cell r="H17144" t="str">
            <v>SE WS  06</v>
          </cell>
          <cell r="I17144" t="str">
            <v>Wire Technician</v>
          </cell>
          <cell r="J17144" t="str">
            <v>EYNE54V70</v>
          </cell>
          <cell r="K17144" t="str">
            <v>AT&amp;T FIELD OPERATIONS</v>
          </cell>
          <cell r="L17144" t="str">
            <v>A1</v>
          </cell>
          <cell r="M17144" t="str">
            <v>J2206</v>
          </cell>
          <cell r="N17144" t="str">
            <v>NWOR</v>
          </cell>
          <cell r="O17144" t="str">
            <v>LA</v>
          </cell>
          <cell r="P17144" t="str">
            <v>305 W MOREAU ST</v>
          </cell>
          <cell r="Q17144" t="str">
            <v>CHALMETTE</v>
          </cell>
          <cell r="R17144" t="str">
            <v>70043-4957</v>
          </cell>
          <cell r="S17144">
            <v>5042408181</v>
          </cell>
          <cell r="T17144">
            <v>5042408181</v>
          </cell>
          <cell r="U17144" t="str">
            <v>Not assigned</v>
          </cell>
          <cell r="V17144" t="str">
            <v>TIGRAN TSHOROKHYAN</v>
          </cell>
          <cell r="W17144" t="str">
            <v>TT730D</v>
          </cell>
          <cell r="X17144" t="str">
            <v>Manager Network Services</v>
          </cell>
          <cell r="Y17144" t="str">
            <v>TT730D@att.com</v>
          </cell>
          <cell r="Z17144" t="str">
            <v>305 W MOREAU ST</v>
          </cell>
          <cell r="AA17144" t="str">
            <v>N/A</v>
          </cell>
          <cell r="AB17144" t="str">
            <v>CHALMETTE</v>
          </cell>
          <cell r="AC17144" t="str">
            <v>LA</v>
          </cell>
          <cell r="AD17144">
            <v>9852767097</v>
          </cell>
          <cell r="AE17144" t="str">
            <v>HARTMAN, BRIAN J</v>
          </cell>
          <cell r="AF17144" t="str">
            <v>BH3533</v>
          </cell>
          <cell r="AG17144" t="str">
            <v>Area Manager Network Services</v>
          </cell>
          <cell r="AH17144" t="str">
            <v>BH3533@att.com</v>
          </cell>
          <cell r="AI17144" t="str">
            <v>654 BONNABEL BLVD</v>
          </cell>
          <cell r="AJ17144">
            <v>122</v>
          </cell>
          <cell r="AK17144" t="str">
            <v>METAIRIE</v>
          </cell>
          <cell r="AL17144" t="str">
            <v>LA</v>
          </cell>
          <cell r="AM17144">
            <v>5044915557</v>
          </cell>
          <cell r="AN17144" t="str">
            <v>OLIVER, GREGG A</v>
          </cell>
          <cell r="AO17144" t="str">
            <v>GO9862</v>
          </cell>
          <cell r="AP17144" t="str">
            <v>Director Network Services</v>
          </cell>
          <cell r="AQ17144" t="str">
            <v>GO9862@att.com</v>
          </cell>
          <cell r="AR17144" t="str">
            <v>1876 DATA DR</v>
          </cell>
          <cell r="AS17144" t="str">
            <v>S104</v>
          </cell>
          <cell r="AT17144" t="str">
            <v>HOOVER</v>
          </cell>
          <cell r="AU17144" t="str">
            <v>AL</v>
          </cell>
          <cell r="AV17144">
            <v>2054036750</v>
          </cell>
          <cell r="AW17144" t="str">
            <v>TT730D@att.com;BH3533@att.com;GO9862@att.com</v>
          </cell>
          <cell r="AY17144" t="str">
            <v>06</v>
          </cell>
        </row>
        <row r="17145">
          <cell r="A17145" t="str">
            <v>JJ815J</v>
          </cell>
          <cell r="B17145">
            <v>751370</v>
          </cell>
          <cell r="C17145" t="str">
            <v>JENKINS, JOHNATHAN</v>
          </cell>
          <cell r="D17145">
            <v>39664</v>
          </cell>
          <cell r="E17145" t="str">
            <v>CWA D3 BST Barg Unit - SBCSI</v>
          </cell>
          <cell r="F17145" t="str">
            <v>RF</v>
          </cell>
          <cell r="G17145" t="str">
            <v>Active</v>
          </cell>
          <cell r="H17145" t="str">
            <v>SE WS  06</v>
          </cell>
          <cell r="I17145" t="str">
            <v>WIRE TECHNICIAN (D)</v>
          </cell>
          <cell r="J17145" t="str">
            <v>EYNE66D50</v>
          </cell>
          <cell r="K17145" t="str">
            <v>AT&amp;T FIELD OPERATIONS</v>
          </cell>
          <cell r="L17145" t="str">
            <v>A1</v>
          </cell>
          <cell r="M17145" t="str">
            <v>3011Y</v>
          </cell>
          <cell r="N17145" t="str">
            <v>PNCY</v>
          </cell>
          <cell r="O17145" t="str">
            <v>FL</v>
          </cell>
          <cell r="P17145" t="str">
            <v>2221 INDUSTRIAL DR</v>
          </cell>
          <cell r="Q17145" t="str">
            <v>PANAMA CITY</v>
          </cell>
          <cell r="R17145" t="str">
            <v>32405-6037</v>
          </cell>
          <cell r="S17145">
            <v>3342245213</v>
          </cell>
          <cell r="T17145">
            <v>3342245213</v>
          </cell>
          <cell r="U17145">
            <v>3342245213</v>
          </cell>
          <cell r="V17145" t="str">
            <v>WILLIAM J EVERITT</v>
          </cell>
          <cell r="W17145" t="str">
            <v>WE1940</v>
          </cell>
          <cell r="X17145" t="str">
            <v>Manager Network Services</v>
          </cell>
          <cell r="Y17145" t="str">
            <v>WE1940@att.com</v>
          </cell>
          <cell r="Z17145" t="str">
            <v>2221 INDUSTRIAL DR</v>
          </cell>
          <cell r="AA17145" t="str">
            <v>N/A</v>
          </cell>
          <cell r="AB17145" t="str">
            <v>PANAMA CITY</v>
          </cell>
          <cell r="AC17145" t="str">
            <v>FL</v>
          </cell>
          <cell r="AD17145">
            <v>8507741619</v>
          </cell>
          <cell r="AE17145" t="str">
            <v>WALTON, DAVID</v>
          </cell>
          <cell r="AF17145" t="str">
            <v>DW0025</v>
          </cell>
          <cell r="AG17145" t="str">
            <v>Area Manager Network Services</v>
          </cell>
          <cell r="AH17145" t="str">
            <v>DW0025@att.com</v>
          </cell>
          <cell r="AI17145" t="str">
            <v>2221 INDUSTRIAL DR</v>
          </cell>
          <cell r="AJ17145" t="str">
            <v>ROOM 102</v>
          </cell>
          <cell r="AK17145" t="str">
            <v>PANAMA CITY</v>
          </cell>
          <cell r="AL17145" t="str">
            <v>FL</v>
          </cell>
          <cell r="AM17145">
            <v>4042348042</v>
          </cell>
          <cell r="AN17145" t="str">
            <v>FULLER, JEFFREY A</v>
          </cell>
          <cell r="AO17145" t="str">
            <v>JF0906</v>
          </cell>
          <cell r="AP17145" t="str">
            <v>Director Network Services</v>
          </cell>
          <cell r="AQ17145" t="str">
            <v>JF0906@att.com</v>
          </cell>
          <cell r="AR17145" t="str">
            <v>3196 HIGHWAY 280 E</v>
          </cell>
          <cell r="AS17145" t="str">
            <v>RM 108N</v>
          </cell>
          <cell r="AT17145" t="str">
            <v>BIRMINGHAM</v>
          </cell>
          <cell r="AU17145" t="str">
            <v>AL</v>
          </cell>
          <cell r="AV17145">
            <v>2055174678</v>
          </cell>
          <cell r="AW17145" t="str">
            <v>WE1940@att.com;DW0025@att.com;JF0906@att.com</v>
          </cell>
          <cell r="AY17145" t="str">
            <v>06</v>
          </cell>
        </row>
        <row r="17146">
          <cell r="A17146" t="str">
            <v>DH9119</v>
          </cell>
          <cell r="B17146">
            <v>751373</v>
          </cell>
          <cell r="C17146" t="str">
            <v>HOANG, DAVID L</v>
          </cell>
          <cell r="D17146">
            <v>39652</v>
          </cell>
          <cell r="E17146" t="str">
            <v>CWA D3 BST Barg Unit - SBCSI</v>
          </cell>
          <cell r="F17146" t="str">
            <v>RF</v>
          </cell>
          <cell r="G17146" t="str">
            <v>Disability</v>
          </cell>
          <cell r="H17146" t="str">
            <v>SE WS  06</v>
          </cell>
          <cell r="I17146" t="str">
            <v>WIRE TECHNICIAN (D)</v>
          </cell>
          <cell r="J17146" t="str">
            <v>EYNE54D10</v>
          </cell>
          <cell r="K17146" t="str">
            <v>AT&amp;T FIELD OPERATIONS</v>
          </cell>
          <cell r="L17146" t="str">
            <v>A1</v>
          </cell>
          <cell r="M17146" t="str">
            <v>J2409</v>
          </cell>
          <cell r="N17146" t="str">
            <v>NWOR</v>
          </cell>
          <cell r="O17146" t="str">
            <v>LA</v>
          </cell>
          <cell r="P17146" t="str">
            <v>654 BONNABEL BLVD</v>
          </cell>
          <cell r="Q17146" t="str">
            <v>METAIRIE</v>
          </cell>
          <cell r="R17146" t="str">
            <v>70005-2606</v>
          </cell>
          <cell r="S17146">
            <v>5046100534</v>
          </cell>
          <cell r="T17146">
            <v>5046100534</v>
          </cell>
          <cell r="U17146" t="str">
            <v>Not assigned</v>
          </cell>
          <cell r="V17146" t="str">
            <v>RICHARD A BOND</v>
          </cell>
          <cell r="W17146" t="str">
            <v>RB206D</v>
          </cell>
          <cell r="X17146" t="str">
            <v>Manager Network Services</v>
          </cell>
          <cell r="Y17146" t="str">
            <v>RB206D@att.com</v>
          </cell>
          <cell r="Z17146" t="str">
            <v>305 W MOREAU ST</v>
          </cell>
          <cell r="AA17146" t="str">
            <v>N/A</v>
          </cell>
          <cell r="AB17146" t="str">
            <v>CHALMETTE</v>
          </cell>
          <cell r="AC17146" t="str">
            <v>LA</v>
          </cell>
          <cell r="AD17146">
            <v>2252234873</v>
          </cell>
          <cell r="AE17146" t="str">
            <v>HARTMAN, BRIAN J</v>
          </cell>
          <cell r="AF17146" t="str">
            <v>BH3533</v>
          </cell>
          <cell r="AG17146" t="str">
            <v>Area Manager Network Services</v>
          </cell>
          <cell r="AH17146" t="str">
            <v>BH3533@att.com</v>
          </cell>
          <cell r="AI17146" t="str">
            <v>654 BONNABEL BLVD</v>
          </cell>
          <cell r="AJ17146">
            <v>122</v>
          </cell>
          <cell r="AK17146" t="str">
            <v>METAIRIE</v>
          </cell>
          <cell r="AL17146" t="str">
            <v>LA</v>
          </cell>
          <cell r="AM17146">
            <v>5044915557</v>
          </cell>
          <cell r="AN17146" t="str">
            <v>OLIVER, GREGG A</v>
          </cell>
          <cell r="AO17146" t="str">
            <v>GO9862</v>
          </cell>
          <cell r="AP17146" t="str">
            <v>Director Network Services</v>
          </cell>
          <cell r="AQ17146" t="str">
            <v>GO9862@att.com</v>
          </cell>
          <cell r="AR17146" t="str">
            <v>1876 DATA DR</v>
          </cell>
          <cell r="AS17146" t="str">
            <v>S104</v>
          </cell>
          <cell r="AT17146" t="str">
            <v>HOOVER</v>
          </cell>
          <cell r="AU17146" t="str">
            <v>AL</v>
          </cell>
          <cell r="AV17146">
            <v>2054036750</v>
          </cell>
          <cell r="AW17146" t="str">
            <v>RB206D@att.com;BH3533@att.com;GO9862@att.com</v>
          </cell>
          <cell r="AY17146" t="str">
            <v>06</v>
          </cell>
        </row>
        <row r="17147">
          <cell r="A17147" t="str">
            <v>JS640H</v>
          </cell>
          <cell r="B17147">
            <v>751402</v>
          </cell>
          <cell r="C17147" t="str">
            <v>SMITH, JAMES P</v>
          </cell>
          <cell r="D17147">
            <v>41654</v>
          </cell>
          <cell r="E17147" t="str">
            <v>CWA D3 BST Barg Unit - SBCSI</v>
          </cell>
          <cell r="F17147" t="str">
            <v>RF</v>
          </cell>
          <cell r="G17147" t="str">
            <v>Active</v>
          </cell>
          <cell r="H17147" t="str">
            <v>SE WS  06</v>
          </cell>
          <cell r="I17147" t="str">
            <v>WIRE TECHNICIAN (D)</v>
          </cell>
          <cell r="J17147" t="str">
            <v>EYKY15DB0</v>
          </cell>
          <cell r="K17147" t="str">
            <v>AT&amp;T FIELD OPERATIONS</v>
          </cell>
          <cell r="L17147" t="str">
            <v>A1</v>
          </cell>
          <cell r="M17147" t="str">
            <v>IGAAL</v>
          </cell>
          <cell r="N17147" t="str">
            <v>LSBG</v>
          </cell>
          <cell r="O17147" t="str">
            <v>GA</v>
          </cell>
          <cell r="P17147" t="str">
            <v>1128 US HIGHWAY 19 S</v>
          </cell>
          <cell r="Q17147" t="str">
            <v>LEESBURG</v>
          </cell>
          <cell r="R17147" t="str">
            <v>31763-4851</v>
          </cell>
          <cell r="S17147">
            <v>7064635537</v>
          </cell>
          <cell r="T17147">
            <v>7064635537</v>
          </cell>
          <cell r="U17147">
            <v>2298543252</v>
          </cell>
          <cell r="V17147" t="str">
            <v>DAVE DIXON</v>
          </cell>
          <cell r="W17147" t="str">
            <v>DD4463</v>
          </cell>
          <cell r="X17147" t="str">
            <v>Manager Network Services</v>
          </cell>
          <cell r="Y17147" t="str">
            <v>DD4463@att.com</v>
          </cell>
          <cell r="Z17147" t="str">
            <v>2424 WILLIAMS RD</v>
          </cell>
          <cell r="AA17147">
            <v>1</v>
          </cell>
          <cell r="AB17147" t="str">
            <v>COLUMBUS</v>
          </cell>
          <cell r="AC17147" t="str">
            <v>GA</v>
          </cell>
          <cell r="AD17147">
            <v>7065713701</v>
          </cell>
          <cell r="AE17147" t="str">
            <v>RIDLEY, JARED</v>
          </cell>
          <cell r="AF17147" t="str">
            <v>JR2285</v>
          </cell>
          <cell r="AG17147" t="str">
            <v>Area Manager Network Services</v>
          </cell>
          <cell r="AH17147" t="str">
            <v>JR2285@att.com</v>
          </cell>
          <cell r="AI17147" t="str">
            <v>2424 WILLIAMS RD</v>
          </cell>
          <cell r="AJ17147">
            <v>103</v>
          </cell>
          <cell r="AK17147" t="str">
            <v>COLUMBUS</v>
          </cell>
          <cell r="AL17147" t="str">
            <v>GA</v>
          </cell>
          <cell r="AM17147">
            <v>7065763131</v>
          </cell>
          <cell r="AN17147" t="str">
            <v>EDMONSON, ALAN R</v>
          </cell>
          <cell r="AO17147" t="str">
            <v>AE0313</v>
          </cell>
          <cell r="AP17147" t="str">
            <v>Director Network Services</v>
          </cell>
          <cell r="AQ17147" t="str">
            <v>AE0313@att.com</v>
          </cell>
          <cell r="AR17147" t="str">
            <v>787 CHERRY ST</v>
          </cell>
          <cell r="AS17147" t="str">
            <v>N/A</v>
          </cell>
          <cell r="AT17147" t="str">
            <v>MACON</v>
          </cell>
          <cell r="AU17147" t="str">
            <v>GA</v>
          </cell>
          <cell r="AV17147">
            <v>4787413312</v>
          </cell>
          <cell r="AW17147" t="str">
            <v>DD4463@att.com;JR2285@att.com;AE0313@att.com</v>
          </cell>
          <cell r="AY17147" t="str">
            <v>06</v>
          </cell>
        </row>
        <row r="17148">
          <cell r="A17148" t="str">
            <v>WC8276</v>
          </cell>
          <cell r="B17148">
            <v>751420</v>
          </cell>
          <cell r="C17148" t="str">
            <v>CHERRY, WESLEY J</v>
          </cell>
          <cell r="D17148">
            <v>42660</v>
          </cell>
          <cell r="E17148" t="str">
            <v>CWA D3 BST Barg Unit - SBCSI</v>
          </cell>
          <cell r="F17148" t="str">
            <v>RF</v>
          </cell>
          <cell r="G17148" t="str">
            <v>Active</v>
          </cell>
          <cell r="H17148" t="str">
            <v>SE WS  06</v>
          </cell>
          <cell r="I17148" t="str">
            <v>WIRE TECHNICIAN (D)</v>
          </cell>
          <cell r="J17148" t="str">
            <v>EYNE56D20</v>
          </cell>
          <cell r="K17148" t="str">
            <v>AT&amp;T FIELD OPERATIONS</v>
          </cell>
          <cell r="L17148" t="str">
            <v>A1</v>
          </cell>
          <cell r="M17148" t="str">
            <v>J3302</v>
          </cell>
          <cell r="N17148" t="str">
            <v>HOUM</v>
          </cell>
          <cell r="O17148" t="str">
            <v>LA</v>
          </cell>
          <cell r="P17148" t="str">
            <v>1300 BARATARIA AVE</v>
          </cell>
          <cell r="Q17148" t="str">
            <v>HOUMA</v>
          </cell>
          <cell r="R17148" t="str">
            <v>70360-5530</v>
          </cell>
          <cell r="S17148">
            <v>5042028218</v>
          </cell>
          <cell r="T17148">
            <v>5042028218</v>
          </cell>
          <cell r="U17148" t="str">
            <v>Not assigned</v>
          </cell>
          <cell r="V17148" t="str">
            <v>DAVID S KINSEY II</v>
          </cell>
          <cell r="W17148" t="str">
            <v>DK7530</v>
          </cell>
          <cell r="X17148" t="str">
            <v>Manager Network Services</v>
          </cell>
          <cell r="Y17148" t="str">
            <v>DK7530@att.com</v>
          </cell>
          <cell r="Z17148" t="str">
            <v>1300 BARATARIA AVE</v>
          </cell>
          <cell r="AA17148" t="str">
            <v>N/A</v>
          </cell>
          <cell r="AB17148" t="str">
            <v>HOUMA</v>
          </cell>
          <cell r="AC17148" t="str">
            <v>LA</v>
          </cell>
          <cell r="AD17148">
            <v>5042068320</v>
          </cell>
          <cell r="AE17148" t="str">
            <v>LILLEY, BENJAMIN J</v>
          </cell>
          <cell r="AF17148" t="str">
            <v>CL4396</v>
          </cell>
          <cell r="AG17148" t="str">
            <v>Area Manager Network Services</v>
          </cell>
          <cell r="AH17148" t="str">
            <v>CL4396@att.com</v>
          </cell>
          <cell r="AI17148" t="str">
            <v>300 COBB AVE</v>
          </cell>
          <cell r="AJ17148">
            <v>1</v>
          </cell>
          <cell r="AK17148" t="str">
            <v>NEW IBERIA</v>
          </cell>
          <cell r="AL17148" t="str">
            <v>LA</v>
          </cell>
          <cell r="AM17148">
            <v>3375770850</v>
          </cell>
          <cell r="AN17148" t="str">
            <v>OLIVER, GREGG A</v>
          </cell>
          <cell r="AO17148" t="str">
            <v>GO9862</v>
          </cell>
          <cell r="AP17148" t="str">
            <v>Director Network Services</v>
          </cell>
          <cell r="AQ17148" t="str">
            <v>GO9862@att.com</v>
          </cell>
          <cell r="AR17148" t="str">
            <v>1876 DATA DR</v>
          </cell>
          <cell r="AS17148" t="str">
            <v>S104</v>
          </cell>
          <cell r="AT17148" t="str">
            <v>HOOVER</v>
          </cell>
          <cell r="AU17148" t="str">
            <v>AL</v>
          </cell>
          <cell r="AV17148">
            <v>2054036750</v>
          </cell>
          <cell r="AW17148" t="str">
            <v>DK7530@att.com;CL4396@att.com;GO9862@att.com</v>
          </cell>
          <cell r="AY17148" t="str">
            <v>06</v>
          </cell>
        </row>
        <row r="17149">
          <cell r="A17149" t="str">
            <v>CD014V</v>
          </cell>
          <cell r="B17149">
            <v>751430</v>
          </cell>
          <cell r="C17149" t="str">
            <v>DUHE, CODY L</v>
          </cell>
          <cell r="D17149">
            <v>42569</v>
          </cell>
          <cell r="E17149" t="str">
            <v>CWA D3 BST Barg Unit - SBCSI</v>
          </cell>
          <cell r="F17149" t="str">
            <v>RF</v>
          </cell>
          <cell r="G17149" t="str">
            <v>Active</v>
          </cell>
          <cell r="H17149" t="str">
            <v>SE WS  06</v>
          </cell>
          <cell r="I17149" t="str">
            <v>Wire Technician</v>
          </cell>
          <cell r="J17149" t="str">
            <v>EYNE54V60</v>
          </cell>
          <cell r="K17149" t="str">
            <v>AT&amp;T FIELD OPERATIONS</v>
          </cell>
          <cell r="L17149" t="str">
            <v>A1</v>
          </cell>
          <cell r="M17149" t="str">
            <v>J2409</v>
          </cell>
          <cell r="N17149" t="str">
            <v>NWOR</v>
          </cell>
          <cell r="O17149" t="str">
            <v>LA</v>
          </cell>
          <cell r="P17149" t="str">
            <v>654 BONNABEL BLVD</v>
          </cell>
          <cell r="Q17149" t="str">
            <v>METAIRIE</v>
          </cell>
          <cell r="R17149" t="str">
            <v>70005-2606</v>
          </cell>
          <cell r="S17149">
            <v>5049089139</v>
          </cell>
          <cell r="T17149">
            <v>5049089139</v>
          </cell>
          <cell r="U17149" t="str">
            <v>Not assigned</v>
          </cell>
          <cell r="V17149" t="str">
            <v>SPENCER C THIBODEAUX</v>
          </cell>
          <cell r="W17149" t="str">
            <v>ST592P</v>
          </cell>
          <cell r="X17149" t="str">
            <v>Manager Network Services</v>
          </cell>
          <cell r="Y17149" t="str">
            <v>ST592P@att.com</v>
          </cell>
          <cell r="Z17149" t="str">
            <v>654 BONNABEL BLVD</v>
          </cell>
          <cell r="AA17149" t="str">
            <v>N/A</v>
          </cell>
          <cell r="AB17149" t="str">
            <v>METAIRIE</v>
          </cell>
          <cell r="AC17149" t="str">
            <v>LA</v>
          </cell>
          <cell r="AD17149">
            <v>9854009586</v>
          </cell>
          <cell r="AE17149" t="str">
            <v>HARTMAN, BRIAN J</v>
          </cell>
          <cell r="AF17149" t="str">
            <v>BH3533</v>
          </cell>
          <cell r="AG17149" t="str">
            <v>Area Manager Network Services</v>
          </cell>
          <cell r="AH17149" t="str">
            <v>BH3533@att.com</v>
          </cell>
          <cell r="AI17149" t="str">
            <v>654 BONNABEL BLVD</v>
          </cell>
          <cell r="AJ17149">
            <v>122</v>
          </cell>
          <cell r="AK17149" t="str">
            <v>METAIRIE</v>
          </cell>
          <cell r="AL17149" t="str">
            <v>LA</v>
          </cell>
          <cell r="AM17149">
            <v>5044915557</v>
          </cell>
          <cell r="AN17149" t="str">
            <v>OLIVER, GREGG A</v>
          </cell>
          <cell r="AO17149" t="str">
            <v>GO9862</v>
          </cell>
          <cell r="AP17149" t="str">
            <v>Director Network Services</v>
          </cell>
          <cell r="AQ17149" t="str">
            <v>GO9862@att.com</v>
          </cell>
          <cell r="AR17149" t="str">
            <v>1876 DATA DR</v>
          </cell>
          <cell r="AS17149" t="str">
            <v>S104</v>
          </cell>
          <cell r="AT17149" t="str">
            <v>HOOVER</v>
          </cell>
          <cell r="AU17149" t="str">
            <v>AL</v>
          </cell>
          <cell r="AV17149">
            <v>2054036750</v>
          </cell>
          <cell r="AW17149" t="str">
            <v>ST592P@att.com;BH3533@att.com;GO9862@att.com</v>
          </cell>
          <cell r="AY17149" t="str">
            <v>06</v>
          </cell>
        </row>
        <row r="17150">
          <cell r="A17150" t="str">
            <v>JT216W</v>
          </cell>
          <cell r="B17150">
            <v>751460</v>
          </cell>
          <cell r="C17150" t="str">
            <v>TORO ESTEVA, JOSE A</v>
          </cell>
          <cell r="D17150">
            <v>40987</v>
          </cell>
          <cell r="E17150" t="str">
            <v>CWA D3 BST Barg Unit - SBCSI</v>
          </cell>
          <cell r="F17150" t="str">
            <v>RF</v>
          </cell>
          <cell r="G17150" t="str">
            <v>Active</v>
          </cell>
          <cell r="H17150" t="str">
            <v>SE WS  06</v>
          </cell>
          <cell r="I17150" t="str">
            <v>WIRE TECHNICIAN (D)</v>
          </cell>
          <cell r="J17150" t="str">
            <v>EYKY12D70</v>
          </cell>
          <cell r="K17150" t="str">
            <v>AT&amp;T FIELD OPERATIONS</v>
          </cell>
          <cell r="L17150" t="str">
            <v>A1</v>
          </cell>
          <cell r="M17150" t="str">
            <v>VLRCGAAA</v>
          </cell>
          <cell r="N17150" t="str">
            <v>VLRC</v>
          </cell>
          <cell r="O17150" t="str">
            <v>GA</v>
          </cell>
          <cell r="P17150" t="str">
            <v>14851 VETERANS MEMORIAL HWY</v>
          </cell>
          <cell r="Q17150" t="str">
            <v>VILLA RICA</v>
          </cell>
          <cell r="R17150" t="str">
            <v>30180-6901</v>
          </cell>
          <cell r="S17150">
            <v>4705146680</v>
          </cell>
          <cell r="T17150">
            <v>4705146680</v>
          </cell>
          <cell r="U17150">
            <v>7702920593</v>
          </cell>
          <cell r="V17150" t="str">
            <v>JARED MITCHELL</v>
          </cell>
          <cell r="W17150" t="str">
            <v>JM0237</v>
          </cell>
          <cell r="X17150" t="str">
            <v>Manager Network Services</v>
          </cell>
          <cell r="Y17150" t="str">
            <v>JM0237@att.com</v>
          </cell>
          <cell r="Z17150" t="str">
            <v>519 E MCINTOSH RD</v>
          </cell>
          <cell r="AA17150" t="str">
            <v>N/A</v>
          </cell>
          <cell r="AB17150" t="str">
            <v>GRIFFIN</v>
          </cell>
          <cell r="AC17150" t="str">
            <v>GA</v>
          </cell>
          <cell r="AD17150">
            <v>7064167710</v>
          </cell>
          <cell r="AE17150" t="str">
            <v>FOSTER, THOMAS C</v>
          </cell>
          <cell r="AF17150" t="str">
            <v>CF5278</v>
          </cell>
          <cell r="AG17150" t="str">
            <v>Area Manager Network Services</v>
          </cell>
          <cell r="AH17150" t="str">
            <v>CF5278@att.com</v>
          </cell>
          <cell r="AI17150" t="str">
            <v>570 GRADY AVE</v>
          </cell>
          <cell r="AJ17150">
            <v>1</v>
          </cell>
          <cell r="AK17150" t="str">
            <v>FAYETTEVILLE</v>
          </cell>
          <cell r="AL17150" t="str">
            <v>GA</v>
          </cell>
          <cell r="AM17150">
            <v>7704619973</v>
          </cell>
          <cell r="AN17150" t="str">
            <v>EDMONSON, ALAN R</v>
          </cell>
          <cell r="AO17150" t="str">
            <v>AE0313</v>
          </cell>
          <cell r="AP17150" t="str">
            <v>Director Network Services</v>
          </cell>
          <cell r="AQ17150" t="str">
            <v>AE0313@att.com</v>
          </cell>
          <cell r="AR17150" t="str">
            <v>787 CHERRY ST</v>
          </cell>
          <cell r="AS17150" t="str">
            <v>N/A</v>
          </cell>
          <cell r="AT17150" t="str">
            <v>MACON</v>
          </cell>
          <cell r="AU17150" t="str">
            <v>GA</v>
          </cell>
          <cell r="AV17150">
            <v>4787413312</v>
          </cell>
          <cell r="AW17150" t="str">
            <v>JM0237@att.com;CF5278@att.com;AE0313@att.com</v>
          </cell>
          <cell r="AY17150" t="str">
            <v>06</v>
          </cell>
        </row>
        <row r="17151">
          <cell r="A17151" t="str">
            <v>JG7050</v>
          </cell>
          <cell r="B17151">
            <v>751471</v>
          </cell>
          <cell r="C17151" t="str">
            <v>GONZALEZ, JUAN</v>
          </cell>
          <cell r="D17151">
            <v>39853</v>
          </cell>
          <cell r="E17151" t="str">
            <v>CWA D3 BST Barg Unit - SBCSI</v>
          </cell>
          <cell r="F17151" t="str">
            <v>RF</v>
          </cell>
          <cell r="G17151" t="str">
            <v>Active</v>
          </cell>
          <cell r="H17151" t="str">
            <v>SE WS  06</v>
          </cell>
          <cell r="I17151" t="str">
            <v>WIRE TECHNICIAN (D)</v>
          </cell>
          <cell r="J17151" t="str">
            <v>EYKY15D40</v>
          </cell>
          <cell r="K17151" t="str">
            <v>AT&amp;T FIELD OPERATIONS</v>
          </cell>
          <cell r="L17151" t="str">
            <v>A1</v>
          </cell>
          <cell r="M17151" t="str">
            <v>R02M0</v>
          </cell>
          <cell r="N17151" t="str">
            <v>CRVL</v>
          </cell>
          <cell r="O17151" t="str">
            <v>GA</v>
          </cell>
          <cell r="P17151" t="str">
            <v>101 PYRON CT NE</v>
          </cell>
          <cell r="Q17151" t="str">
            <v>CARTERSVILLE</v>
          </cell>
          <cell r="R17151" t="str">
            <v>30121-6064</v>
          </cell>
          <cell r="S17151">
            <v>4705146761</v>
          </cell>
          <cell r="T17151">
            <v>4705146761</v>
          </cell>
          <cell r="U17151" t="str">
            <v>Not assigned</v>
          </cell>
          <cell r="V17151" t="str">
            <v>JOSEPH C KESLER</v>
          </cell>
          <cell r="W17151" t="str">
            <v>JK853T</v>
          </cell>
          <cell r="X17151" t="str">
            <v>Manager Network Services</v>
          </cell>
          <cell r="Y17151" t="str">
            <v>JK853T@att.com</v>
          </cell>
          <cell r="Z17151" t="str">
            <v>315 INDUSTRIAL PARK RD NE</v>
          </cell>
          <cell r="AA17151" t="str">
            <v>SUITE C</v>
          </cell>
          <cell r="AB17151" t="str">
            <v>CARTERSVILLE</v>
          </cell>
          <cell r="AC17151" t="str">
            <v>GA</v>
          </cell>
          <cell r="AD17151">
            <v>4705146830</v>
          </cell>
          <cell r="AE17151" t="str">
            <v>RIDLEY, JARED</v>
          </cell>
          <cell r="AF17151" t="str">
            <v>JR2285</v>
          </cell>
          <cell r="AG17151" t="str">
            <v>Area Manager Network Services</v>
          </cell>
          <cell r="AH17151" t="str">
            <v>JR2285@att.com</v>
          </cell>
          <cell r="AI17151" t="str">
            <v>2424 WILLIAMS RD</v>
          </cell>
          <cell r="AJ17151">
            <v>103</v>
          </cell>
          <cell r="AK17151" t="str">
            <v>COLUMBUS</v>
          </cell>
          <cell r="AL17151" t="str">
            <v>GA</v>
          </cell>
          <cell r="AM17151">
            <v>7065763131</v>
          </cell>
          <cell r="AN17151" t="str">
            <v>EDMONSON, ALAN R</v>
          </cell>
          <cell r="AO17151" t="str">
            <v>AE0313</v>
          </cell>
          <cell r="AP17151" t="str">
            <v>Director Network Services</v>
          </cell>
          <cell r="AQ17151" t="str">
            <v>AE0313@att.com</v>
          </cell>
          <cell r="AR17151" t="str">
            <v>787 CHERRY ST</v>
          </cell>
          <cell r="AS17151" t="str">
            <v>N/A</v>
          </cell>
          <cell r="AT17151" t="str">
            <v>MACON</v>
          </cell>
          <cell r="AU17151" t="str">
            <v>GA</v>
          </cell>
          <cell r="AV17151">
            <v>4787413312</v>
          </cell>
          <cell r="AW17151" t="str">
            <v>JK853T@att.com;JR2285@att.com;AE0313@att.com</v>
          </cell>
          <cell r="AY17151" t="str">
            <v>06</v>
          </cell>
        </row>
        <row r="17152">
          <cell r="A17152" t="str">
            <v>DM3979</v>
          </cell>
          <cell r="B17152">
            <v>752349</v>
          </cell>
          <cell r="C17152" t="str">
            <v>MALONE, DAVID</v>
          </cell>
          <cell r="D17152">
            <v>42713</v>
          </cell>
          <cell r="E17152" t="str">
            <v>CWA D3 BST Barg Unit - SBCSI</v>
          </cell>
          <cell r="F17152" t="str">
            <v>RF</v>
          </cell>
          <cell r="G17152" t="str">
            <v>Active</v>
          </cell>
          <cell r="H17152" t="str">
            <v>SE WS  06</v>
          </cell>
          <cell r="I17152" t="str">
            <v>Wire Technician</v>
          </cell>
          <cell r="J17152" t="str">
            <v>EYKY3BV40</v>
          </cell>
          <cell r="K17152" t="str">
            <v>AT&amp;T FIELD OPERATIONS</v>
          </cell>
          <cell r="L17152" t="str">
            <v>A1</v>
          </cell>
          <cell r="M17152" t="str">
            <v>801LQ</v>
          </cell>
          <cell r="N17152" t="str">
            <v>ARTN</v>
          </cell>
          <cell r="O17152" t="str">
            <v>TN</v>
          </cell>
          <cell r="P17152" t="str">
            <v>3138 CYPRESS RIDGE DR</v>
          </cell>
          <cell r="Q17152" t="str">
            <v>EADS</v>
          </cell>
          <cell r="R17152" t="str">
            <v>38028-3282</v>
          </cell>
          <cell r="S17152">
            <v>9014688830</v>
          </cell>
          <cell r="T17152">
            <v>9014688830</v>
          </cell>
          <cell r="U17152">
            <v>9014688830</v>
          </cell>
          <cell r="V17152" t="str">
            <v>NICOLAS C HOLT</v>
          </cell>
          <cell r="W17152" t="str">
            <v>NH5260</v>
          </cell>
          <cell r="X17152" t="str">
            <v>Manager Network Services</v>
          </cell>
          <cell r="Y17152" t="str">
            <v>NH5260@att.com</v>
          </cell>
          <cell r="Z17152" t="str">
            <v>3138 CYPRESS RIDGE DR</v>
          </cell>
          <cell r="AA17152" t="str">
            <v>N/A</v>
          </cell>
          <cell r="AB17152" t="str">
            <v>EADS</v>
          </cell>
          <cell r="AC17152" t="str">
            <v>TN</v>
          </cell>
          <cell r="AD17152">
            <v>9014148793</v>
          </cell>
          <cell r="AE17152" t="str">
            <v>ELKINS, DON E</v>
          </cell>
          <cell r="AF17152" t="str">
            <v>DE1849</v>
          </cell>
          <cell r="AG17152" t="str">
            <v>Area Manager Network Services</v>
          </cell>
          <cell r="AH17152" t="str">
            <v>DE1849@att.com</v>
          </cell>
          <cell r="AI17152" t="str">
            <v>95 AMERICAN DR</v>
          </cell>
          <cell r="AJ17152">
            <v>1</v>
          </cell>
          <cell r="AK17152" t="str">
            <v>JACKSON</v>
          </cell>
          <cell r="AL17152" t="str">
            <v>TN</v>
          </cell>
          <cell r="AM17152">
            <v>7312156872</v>
          </cell>
          <cell r="AN17152" t="str">
            <v>MABE, JAMES F</v>
          </cell>
          <cell r="AO17152" t="str">
            <v>JM4559</v>
          </cell>
          <cell r="AP17152" t="str">
            <v>Director Network Services</v>
          </cell>
          <cell r="AQ17152" t="str">
            <v>JM4559@att.com</v>
          </cell>
          <cell r="AR17152" t="str">
            <v>9733 PARKSIDE DR</v>
          </cell>
          <cell r="AS17152" t="str">
            <v>1ST FLR</v>
          </cell>
          <cell r="AT17152" t="str">
            <v>KNOXVILLE</v>
          </cell>
          <cell r="AU17152" t="str">
            <v>TN</v>
          </cell>
          <cell r="AV17152">
            <v>8655398555</v>
          </cell>
          <cell r="AW17152" t="str">
            <v>NH5260@att.com;DE1849@att.com;JM4559@att.com</v>
          </cell>
          <cell r="AY17152" t="str">
            <v>06</v>
          </cell>
        </row>
        <row r="17153">
          <cell r="A17153" t="str">
            <v>CC864H</v>
          </cell>
          <cell r="B17153">
            <v>752350</v>
          </cell>
          <cell r="C17153" t="str">
            <v>CANADY, CLAYTON L</v>
          </cell>
          <cell r="D17153">
            <v>42713</v>
          </cell>
          <cell r="E17153" t="str">
            <v>CWA D3 BST Barg Unit - SBCSI</v>
          </cell>
          <cell r="F17153" t="str">
            <v>RF</v>
          </cell>
          <cell r="G17153" t="str">
            <v>Active</v>
          </cell>
          <cell r="H17153" t="str">
            <v>SE WS  06</v>
          </cell>
          <cell r="I17153" t="str">
            <v>Wire Technician</v>
          </cell>
          <cell r="J17153" t="str">
            <v>EYKY3BV40</v>
          </cell>
          <cell r="K17153" t="str">
            <v>AT&amp;T FIELD OPERATIONS</v>
          </cell>
          <cell r="L17153" t="str">
            <v>A1</v>
          </cell>
          <cell r="M17153" t="str">
            <v>801LQ</v>
          </cell>
          <cell r="N17153" t="str">
            <v>ARTN</v>
          </cell>
          <cell r="O17153" t="str">
            <v>TN</v>
          </cell>
          <cell r="P17153" t="str">
            <v>3138 CYPRESS RIDGE DR</v>
          </cell>
          <cell r="Q17153" t="str">
            <v>EADS</v>
          </cell>
          <cell r="R17153" t="str">
            <v>38028-3282</v>
          </cell>
          <cell r="S17153">
            <v>9014689583</v>
          </cell>
          <cell r="T17153">
            <v>9014689583</v>
          </cell>
          <cell r="U17153" t="str">
            <v>Not assigned</v>
          </cell>
          <cell r="V17153" t="str">
            <v>NICOLAS C HOLT</v>
          </cell>
          <cell r="W17153" t="str">
            <v>NH5260</v>
          </cell>
          <cell r="X17153" t="str">
            <v>Manager Network Services</v>
          </cell>
          <cell r="Y17153" t="str">
            <v>NH5260@att.com</v>
          </cell>
          <cell r="Z17153" t="str">
            <v>3138 CYPRESS RIDGE DR</v>
          </cell>
          <cell r="AA17153" t="str">
            <v>N/A</v>
          </cell>
          <cell r="AB17153" t="str">
            <v>EADS</v>
          </cell>
          <cell r="AC17153" t="str">
            <v>TN</v>
          </cell>
          <cell r="AD17153">
            <v>9014148793</v>
          </cell>
          <cell r="AE17153" t="str">
            <v>ELKINS, DON E</v>
          </cell>
          <cell r="AF17153" t="str">
            <v>DE1849</v>
          </cell>
          <cell r="AG17153" t="str">
            <v>Area Manager Network Services</v>
          </cell>
          <cell r="AH17153" t="str">
            <v>DE1849@att.com</v>
          </cell>
          <cell r="AI17153" t="str">
            <v>95 AMERICAN DR</v>
          </cell>
          <cell r="AJ17153">
            <v>1</v>
          </cell>
          <cell r="AK17153" t="str">
            <v>JACKSON</v>
          </cell>
          <cell r="AL17153" t="str">
            <v>TN</v>
          </cell>
          <cell r="AM17153">
            <v>7312156872</v>
          </cell>
          <cell r="AN17153" t="str">
            <v>MABE, JAMES F</v>
          </cell>
          <cell r="AO17153" t="str">
            <v>JM4559</v>
          </cell>
          <cell r="AP17153" t="str">
            <v>Director Network Services</v>
          </cell>
          <cell r="AQ17153" t="str">
            <v>JM4559@att.com</v>
          </cell>
          <cell r="AR17153" t="str">
            <v>9733 PARKSIDE DR</v>
          </cell>
          <cell r="AS17153" t="str">
            <v>1ST FLR</v>
          </cell>
          <cell r="AT17153" t="str">
            <v>KNOXVILLE</v>
          </cell>
          <cell r="AU17153" t="str">
            <v>TN</v>
          </cell>
          <cell r="AV17153">
            <v>8655398555</v>
          </cell>
          <cell r="AW17153" t="str">
            <v>NH5260@att.com;DE1849@att.com;JM4559@att.com</v>
          </cell>
          <cell r="AY17153" t="str">
            <v>06</v>
          </cell>
        </row>
        <row r="17154">
          <cell r="A17154" t="str">
            <v>CF399E</v>
          </cell>
          <cell r="B17154">
            <v>752358</v>
          </cell>
          <cell r="C17154" t="str">
            <v>FANCHIER, CHARLES G</v>
          </cell>
          <cell r="D17154">
            <v>42713</v>
          </cell>
          <cell r="E17154" t="str">
            <v>CWA D3 BST Barg Unit - SBCSI</v>
          </cell>
          <cell r="F17154" t="str">
            <v>RF</v>
          </cell>
          <cell r="G17154" t="str">
            <v>Active</v>
          </cell>
          <cell r="H17154" t="str">
            <v>SE WS  06</v>
          </cell>
          <cell r="I17154" t="str">
            <v>Wire Technician</v>
          </cell>
          <cell r="J17154" t="str">
            <v>EYKY39V40</v>
          </cell>
          <cell r="K17154" t="str">
            <v>AT&amp;T FIELD OPERATIONS</v>
          </cell>
          <cell r="L17154" t="str">
            <v>A1</v>
          </cell>
          <cell r="M17154">
            <v>82369</v>
          </cell>
          <cell r="N17154" t="str">
            <v>NSVL</v>
          </cell>
          <cell r="O17154" t="str">
            <v>TN</v>
          </cell>
          <cell r="P17154" t="str">
            <v>421 WILLIAMS AVE</v>
          </cell>
          <cell r="Q17154" t="str">
            <v>MADISON</v>
          </cell>
          <cell r="R17154" t="str">
            <v>37115-2628</v>
          </cell>
          <cell r="S17154">
            <v>6156861033</v>
          </cell>
          <cell r="T17154">
            <v>6152909746</v>
          </cell>
          <cell r="U17154" t="str">
            <v>Not assigned</v>
          </cell>
          <cell r="V17154" t="str">
            <v>BRYAN J SARSI</v>
          </cell>
          <cell r="W17154" t="str">
            <v>BS749V</v>
          </cell>
          <cell r="X17154" t="str">
            <v>Manager Network Services</v>
          </cell>
          <cell r="Y17154" t="str">
            <v>BS749V@att.com</v>
          </cell>
          <cell r="Z17154" t="str">
            <v>421 WILLIAMS AVE</v>
          </cell>
          <cell r="AA17154">
            <v>1</v>
          </cell>
          <cell r="AB17154" t="str">
            <v>MADISON</v>
          </cell>
          <cell r="AC17154" t="str">
            <v>TN</v>
          </cell>
          <cell r="AD17154">
            <v>6154570556</v>
          </cell>
          <cell r="AE17154" t="str">
            <v>COOK, SEAN E</v>
          </cell>
          <cell r="AF17154" t="str">
            <v>SC4985</v>
          </cell>
          <cell r="AG17154" t="str">
            <v>Area Manager Network Services</v>
          </cell>
          <cell r="AH17154" t="str">
            <v>SC4985@att.com</v>
          </cell>
          <cell r="AI17154" t="str">
            <v>116 S CANNON AVE</v>
          </cell>
          <cell r="AJ17154">
            <v>1</v>
          </cell>
          <cell r="AK17154" t="str">
            <v>MURFREESBORO</v>
          </cell>
          <cell r="AL17154" t="str">
            <v>TN</v>
          </cell>
          <cell r="AM17154">
            <v>4232446273</v>
          </cell>
          <cell r="AN17154" t="str">
            <v>MABE, JAMES F</v>
          </cell>
          <cell r="AO17154" t="str">
            <v>JM4559</v>
          </cell>
          <cell r="AP17154" t="str">
            <v>Director Network Services</v>
          </cell>
          <cell r="AQ17154" t="str">
            <v>JM4559@att.com</v>
          </cell>
          <cell r="AR17154" t="str">
            <v>9733 PARKSIDE DR</v>
          </cell>
          <cell r="AS17154" t="str">
            <v>1ST FLR</v>
          </cell>
          <cell r="AT17154" t="str">
            <v>KNOXVILLE</v>
          </cell>
          <cell r="AU17154" t="str">
            <v>TN</v>
          </cell>
          <cell r="AV17154">
            <v>8655398555</v>
          </cell>
          <cell r="AW17154" t="str">
            <v>BS749V@att.com;SC4985@att.com;JM4559@att.com</v>
          </cell>
          <cell r="AY17154" t="str">
            <v>06</v>
          </cell>
        </row>
        <row r="17155">
          <cell r="A17155" t="str">
            <v>JD562K</v>
          </cell>
          <cell r="B17155">
            <v>752361</v>
          </cell>
          <cell r="C17155" t="str">
            <v>DRENNAN, JACOB R</v>
          </cell>
          <cell r="D17155">
            <v>42713</v>
          </cell>
          <cell r="E17155" t="str">
            <v>CWA D3 BST Barg Unit - SBCSI</v>
          </cell>
          <cell r="F17155" t="str">
            <v>RF</v>
          </cell>
          <cell r="G17155" t="str">
            <v>Active</v>
          </cell>
          <cell r="H17155" t="str">
            <v>SE WS  06</v>
          </cell>
          <cell r="I17155" t="str">
            <v>Wire Technician</v>
          </cell>
          <cell r="J17155" t="str">
            <v>EYKY34V60</v>
          </cell>
          <cell r="K17155" t="str">
            <v>AT&amp;T FIELD OPERATIONS</v>
          </cell>
          <cell r="L17155" t="str">
            <v>A1</v>
          </cell>
          <cell r="M17155">
            <v>51301</v>
          </cell>
          <cell r="N17155" t="str">
            <v>LSVL</v>
          </cell>
          <cell r="O17155" t="str">
            <v>KY</v>
          </cell>
          <cell r="P17155" t="str">
            <v>205 E WHITNEY AVE</v>
          </cell>
          <cell r="Q17155" t="str">
            <v>LOUISVILLE</v>
          </cell>
          <cell r="R17155" t="str">
            <v>40214-1824</v>
          </cell>
          <cell r="S17155">
            <v>2706172496</v>
          </cell>
          <cell r="T17155">
            <v>5023658953</v>
          </cell>
          <cell r="U17155" t="str">
            <v>Not assigned</v>
          </cell>
          <cell r="V17155" t="str">
            <v>JAMES TRAIL</v>
          </cell>
          <cell r="W17155" t="str">
            <v>JT2932</v>
          </cell>
          <cell r="X17155" t="str">
            <v>Manager Network Services</v>
          </cell>
          <cell r="Y17155" t="str">
            <v>JT2932@att.com</v>
          </cell>
          <cell r="Z17155" t="str">
            <v>9501 DIXIE HWY</v>
          </cell>
          <cell r="AA17155" t="str">
            <v>RM 1</v>
          </cell>
          <cell r="AB17155" t="str">
            <v>LOUISVILLE</v>
          </cell>
          <cell r="AC17155" t="str">
            <v>KY</v>
          </cell>
          <cell r="AD17155">
            <v>5024541493</v>
          </cell>
          <cell r="AE17155" t="str">
            <v>MAHAFFEY, LARRY</v>
          </cell>
          <cell r="AF17155" t="str">
            <v>LM4605</v>
          </cell>
          <cell r="AG17155" t="str">
            <v>Area Manager Network Services</v>
          </cell>
          <cell r="AH17155" t="str">
            <v>LM4605@att.com</v>
          </cell>
          <cell r="AI17155" t="str">
            <v>7500 TEMPSCLAIR RD</v>
          </cell>
          <cell r="AJ17155" t="str">
            <v>NA</v>
          </cell>
          <cell r="AK17155" t="str">
            <v>LOUISVILLE</v>
          </cell>
          <cell r="AL17155" t="str">
            <v>KY</v>
          </cell>
          <cell r="AM17155">
            <v>5024994389</v>
          </cell>
          <cell r="AN17155" t="str">
            <v>MABE, JAMES F</v>
          </cell>
          <cell r="AO17155" t="str">
            <v>JM4559</v>
          </cell>
          <cell r="AP17155" t="str">
            <v>Director Network Services</v>
          </cell>
          <cell r="AQ17155" t="str">
            <v>JM4559@att.com</v>
          </cell>
          <cell r="AR17155" t="str">
            <v>9733 PARKSIDE DR</v>
          </cell>
          <cell r="AS17155" t="str">
            <v>1ST FLR</v>
          </cell>
          <cell r="AT17155" t="str">
            <v>KNOXVILLE</v>
          </cell>
          <cell r="AU17155" t="str">
            <v>TN</v>
          </cell>
          <cell r="AV17155">
            <v>8655398555</v>
          </cell>
          <cell r="AW17155" t="str">
            <v>JT2932@att.com;LM4605@att.com;JM4559@att.com</v>
          </cell>
          <cell r="AY17155" t="str">
            <v>06</v>
          </cell>
        </row>
        <row r="17156">
          <cell r="A17156" t="str">
            <v>JG6490</v>
          </cell>
          <cell r="B17156">
            <v>752363</v>
          </cell>
          <cell r="C17156" t="str">
            <v>GRIFFIS, JOSEPH P</v>
          </cell>
          <cell r="D17156">
            <v>42713</v>
          </cell>
          <cell r="E17156" t="str">
            <v>CWA D3 BST Barg Unit - SBCSI</v>
          </cell>
          <cell r="F17156" t="str">
            <v>RF</v>
          </cell>
          <cell r="G17156" t="str">
            <v>Active</v>
          </cell>
          <cell r="H17156" t="str">
            <v>SE WS  06</v>
          </cell>
          <cell r="I17156" t="str">
            <v>Wire Technician</v>
          </cell>
          <cell r="J17156" t="str">
            <v>EYKY3BV30</v>
          </cell>
          <cell r="K17156" t="str">
            <v>AT&amp;T FIELD OPERATIONS</v>
          </cell>
          <cell r="L17156" t="str">
            <v>A1</v>
          </cell>
          <cell r="M17156" t="str">
            <v>801LQ</v>
          </cell>
          <cell r="N17156" t="str">
            <v>ARTN</v>
          </cell>
          <cell r="O17156" t="str">
            <v>TN</v>
          </cell>
          <cell r="P17156" t="str">
            <v>3138 CYPRESS RIDGE DR</v>
          </cell>
          <cell r="Q17156" t="str">
            <v>EADS</v>
          </cell>
          <cell r="R17156" t="str">
            <v>38028-3282</v>
          </cell>
          <cell r="S17156">
            <v>9014688600</v>
          </cell>
          <cell r="T17156">
            <v>9014688600</v>
          </cell>
          <cell r="U17156">
            <v>9014834597</v>
          </cell>
          <cell r="V17156" t="str">
            <v>DANIEL RILEY</v>
          </cell>
          <cell r="W17156" t="str">
            <v>DR014H</v>
          </cell>
          <cell r="X17156" t="str">
            <v>Manager Network Services</v>
          </cell>
          <cell r="Y17156" t="str">
            <v>DR014H@att.com</v>
          </cell>
          <cell r="Z17156" t="str">
            <v>3138 CYPRESS RIDGE DR</v>
          </cell>
          <cell r="AA17156">
            <v>1</v>
          </cell>
          <cell r="AB17156" t="str">
            <v>EADS</v>
          </cell>
          <cell r="AC17156" t="str">
            <v>TN</v>
          </cell>
          <cell r="AD17156">
            <v>9014510163</v>
          </cell>
          <cell r="AE17156" t="str">
            <v>ELKINS, DON E</v>
          </cell>
          <cell r="AF17156" t="str">
            <v>DE1849</v>
          </cell>
          <cell r="AG17156" t="str">
            <v>Area Manager Network Services</v>
          </cell>
          <cell r="AH17156" t="str">
            <v>DE1849@att.com</v>
          </cell>
          <cell r="AI17156" t="str">
            <v>95 AMERICAN DR</v>
          </cell>
          <cell r="AJ17156">
            <v>1</v>
          </cell>
          <cell r="AK17156" t="str">
            <v>JACKSON</v>
          </cell>
          <cell r="AL17156" t="str">
            <v>TN</v>
          </cell>
          <cell r="AM17156">
            <v>7312156872</v>
          </cell>
          <cell r="AN17156" t="str">
            <v>MABE, JAMES F</v>
          </cell>
          <cell r="AO17156" t="str">
            <v>JM4559</v>
          </cell>
          <cell r="AP17156" t="str">
            <v>Director Network Services</v>
          </cell>
          <cell r="AQ17156" t="str">
            <v>JM4559@att.com</v>
          </cell>
          <cell r="AR17156" t="str">
            <v>9733 PARKSIDE DR</v>
          </cell>
          <cell r="AS17156" t="str">
            <v>1ST FLR</v>
          </cell>
          <cell r="AT17156" t="str">
            <v>KNOXVILLE</v>
          </cell>
          <cell r="AU17156" t="str">
            <v>TN</v>
          </cell>
          <cell r="AV17156">
            <v>8655398555</v>
          </cell>
          <cell r="AW17156" t="str">
            <v>DR014H@att.com;DE1849@att.com;JM4559@att.com</v>
          </cell>
          <cell r="AY17156" t="str">
            <v>06</v>
          </cell>
        </row>
        <row r="17157">
          <cell r="A17157" t="str">
            <v>WW5853</v>
          </cell>
          <cell r="B17157">
            <v>752364</v>
          </cell>
          <cell r="C17157" t="str">
            <v>WEST, WILLIAM C</v>
          </cell>
          <cell r="D17157">
            <v>42713</v>
          </cell>
          <cell r="E17157" t="str">
            <v>CWA D3 BST Barg Unit - SBCSI</v>
          </cell>
          <cell r="F17157" t="str">
            <v>RF</v>
          </cell>
          <cell r="G17157" t="str">
            <v>Active</v>
          </cell>
          <cell r="H17157" t="str">
            <v>SE WS  06</v>
          </cell>
          <cell r="I17157" t="str">
            <v>Wire Technician</v>
          </cell>
          <cell r="J17157" t="str">
            <v>EYKY3CV40</v>
          </cell>
          <cell r="K17157" t="str">
            <v>AT&amp;T FIELD OPERATIONS</v>
          </cell>
          <cell r="L17157" t="str">
            <v>A1</v>
          </cell>
          <cell r="M17157">
            <v>82383</v>
          </cell>
          <cell r="N17157" t="str">
            <v>NSVL</v>
          </cell>
          <cell r="O17157" t="str">
            <v>TN</v>
          </cell>
          <cell r="P17157" t="str">
            <v>5841 NOLENSVILLE PIKE</v>
          </cell>
          <cell r="Q17157" t="str">
            <v>NASHVILLE</v>
          </cell>
          <cell r="R17157" t="str">
            <v>37211-6808</v>
          </cell>
          <cell r="S17157">
            <v>6154746690</v>
          </cell>
          <cell r="T17157">
            <v>6154746690</v>
          </cell>
          <cell r="U17157" t="str">
            <v>Not assigned</v>
          </cell>
          <cell r="V17157" t="str">
            <v>JEREMY A HILL</v>
          </cell>
          <cell r="W17157" t="str">
            <v>JH6998</v>
          </cell>
          <cell r="X17157" t="str">
            <v>Manager Network Services</v>
          </cell>
          <cell r="Y17157" t="str">
            <v>JH6998@att.com</v>
          </cell>
          <cell r="Z17157" t="str">
            <v>5841 NOLENSVILLE PIKE</v>
          </cell>
          <cell r="AA17157">
            <v>1</v>
          </cell>
          <cell r="AB17157" t="str">
            <v>NASHVILLE</v>
          </cell>
          <cell r="AC17157" t="str">
            <v>TN</v>
          </cell>
          <cell r="AD17157">
            <v>6158281284</v>
          </cell>
          <cell r="AE17157" t="str">
            <v>RANDOLPH, JOHN S</v>
          </cell>
          <cell r="AF17157" t="str">
            <v>JR0439</v>
          </cell>
          <cell r="AG17157" t="str">
            <v>Area Manager Network Services</v>
          </cell>
          <cell r="AH17157" t="str">
            <v>JR0439@att.com</v>
          </cell>
          <cell r="AI17157" t="str">
            <v>114 REFRESHMENT LN SW @ (BLDG</v>
          </cell>
          <cell r="AJ17157" t="str">
            <v>NA</v>
          </cell>
          <cell r="AK17157" t="str">
            <v>CLEVELAND</v>
          </cell>
          <cell r="AL17157" t="str">
            <v>TN</v>
          </cell>
          <cell r="AM17157">
            <v>4234720584</v>
          </cell>
          <cell r="AN17157" t="str">
            <v>MABE, JAMES F</v>
          </cell>
          <cell r="AO17157" t="str">
            <v>JM4559</v>
          </cell>
          <cell r="AP17157" t="str">
            <v>Director Network Services</v>
          </cell>
          <cell r="AQ17157" t="str">
            <v>JM4559@att.com</v>
          </cell>
          <cell r="AR17157" t="str">
            <v>9733 PARKSIDE DR</v>
          </cell>
          <cell r="AS17157" t="str">
            <v>1ST FLR</v>
          </cell>
          <cell r="AT17157" t="str">
            <v>KNOXVILLE</v>
          </cell>
          <cell r="AU17157" t="str">
            <v>TN</v>
          </cell>
          <cell r="AV17157">
            <v>8655398555</v>
          </cell>
          <cell r="AW17157" t="str">
            <v>JH6998@att.com;JR0439@att.com;JM4559@att.com</v>
          </cell>
          <cell r="AY17157" t="str">
            <v>06</v>
          </cell>
        </row>
        <row r="17158">
          <cell r="A17158" t="str">
            <v>JA732B</v>
          </cell>
          <cell r="B17158">
            <v>752384</v>
          </cell>
          <cell r="C17158" t="str">
            <v>MACY, HUNTER R</v>
          </cell>
          <cell r="D17158">
            <v>42713</v>
          </cell>
          <cell r="E17158" t="str">
            <v>CWA D3 BST Barg Unit - SBCSI</v>
          </cell>
          <cell r="F17158" t="str">
            <v>RF</v>
          </cell>
          <cell r="G17158" t="str">
            <v>Active</v>
          </cell>
          <cell r="H17158" t="str">
            <v>SE WS  06</v>
          </cell>
          <cell r="I17158" t="str">
            <v>Wire Technician</v>
          </cell>
          <cell r="J17158" t="str">
            <v>EYKY38V60</v>
          </cell>
          <cell r="K17158" t="str">
            <v>AT&amp;T FIELD OPERATIONS</v>
          </cell>
          <cell r="L17158" t="str">
            <v>A1</v>
          </cell>
          <cell r="M17158">
            <v>83167</v>
          </cell>
          <cell r="N17158" t="str">
            <v>MMPH</v>
          </cell>
          <cell r="O17158" t="str">
            <v>TN</v>
          </cell>
          <cell r="P17158" t="str">
            <v>2820 SHELBY ST</v>
          </cell>
          <cell r="Q17158" t="str">
            <v>MEMPHIS</v>
          </cell>
          <cell r="R17158" t="str">
            <v>38134-4512</v>
          </cell>
          <cell r="S17158">
            <v>9014319613</v>
          </cell>
          <cell r="T17158">
            <v>9014319613</v>
          </cell>
          <cell r="U17158">
            <v>9014148709</v>
          </cell>
          <cell r="V17158" t="str">
            <v>SCOTT PENNINGTON</v>
          </cell>
          <cell r="W17158" t="str">
            <v>SP074J</v>
          </cell>
          <cell r="X17158" t="str">
            <v>Manager Network Services</v>
          </cell>
          <cell r="Y17158" t="str">
            <v>SP074J@att.com</v>
          </cell>
          <cell r="Z17158" t="str">
            <v>2820 SHELBY ST</v>
          </cell>
          <cell r="AA17158">
            <v>1</v>
          </cell>
          <cell r="AB17158" t="str">
            <v>MEMPHIS</v>
          </cell>
          <cell r="AC17158" t="str">
            <v>TN</v>
          </cell>
          <cell r="AD17158">
            <v>9014974665</v>
          </cell>
          <cell r="AE17158" t="str">
            <v>CASSELL, ALBRI L</v>
          </cell>
          <cell r="AF17158" t="str">
            <v>SC0768</v>
          </cell>
          <cell r="AG17158" t="str">
            <v>Area Manager Network Services</v>
          </cell>
          <cell r="AH17158" t="str">
            <v>SC0768@att.com</v>
          </cell>
          <cell r="AI17158" t="str">
            <v>787 S WILLETT ST</v>
          </cell>
          <cell r="AJ17158" t="str">
            <v>N/A</v>
          </cell>
          <cell r="AK17158" t="str">
            <v>MEMPHIS</v>
          </cell>
          <cell r="AL17158" t="str">
            <v>TN</v>
          </cell>
          <cell r="AM17158">
            <v>9017261775</v>
          </cell>
          <cell r="AN17158" t="str">
            <v>MABE, JAMES F</v>
          </cell>
          <cell r="AO17158" t="str">
            <v>JM4559</v>
          </cell>
          <cell r="AP17158" t="str">
            <v>Director Network Services</v>
          </cell>
          <cell r="AQ17158" t="str">
            <v>JM4559@att.com</v>
          </cell>
          <cell r="AR17158" t="str">
            <v>9733 PARKSIDE DR</v>
          </cell>
          <cell r="AS17158" t="str">
            <v>1ST FLR</v>
          </cell>
          <cell r="AT17158" t="str">
            <v>KNOXVILLE</v>
          </cell>
          <cell r="AU17158" t="str">
            <v>TN</v>
          </cell>
          <cell r="AV17158">
            <v>8655398555</v>
          </cell>
          <cell r="AW17158" t="str">
            <v>SP074J@att.com;SC0768@att.com;JM4559@att.com</v>
          </cell>
          <cell r="AY17158" t="str">
            <v>06</v>
          </cell>
        </row>
        <row r="17159">
          <cell r="A17159" t="str">
            <v>JO5860</v>
          </cell>
          <cell r="B17159">
            <v>752387</v>
          </cell>
          <cell r="C17159" t="str">
            <v>OLDENBURG, JONATHON D</v>
          </cell>
          <cell r="D17159">
            <v>42713</v>
          </cell>
          <cell r="E17159" t="str">
            <v>CWA D3 BST Barg Unit - SBCSI</v>
          </cell>
          <cell r="F17159" t="str">
            <v>RF</v>
          </cell>
          <cell r="G17159" t="str">
            <v>Active</v>
          </cell>
          <cell r="H17159" t="str">
            <v>SE WS  06</v>
          </cell>
          <cell r="I17159" t="str">
            <v>Wire Technician</v>
          </cell>
          <cell r="J17159" t="str">
            <v>EYKY11V70</v>
          </cell>
          <cell r="K17159" t="str">
            <v>AT&amp;T FIELD OPERATIONS</v>
          </cell>
          <cell r="L17159" t="str">
            <v>A1</v>
          </cell>
          <cell r="M17159">
            <v>90902</v>
          </cell>
          <cell r="N17159" t="str">
            <v>HTVL</v>
          </cell>
          <cell r="O17159" t="str">
            <v>SC</v>
          </cell>
          <cell r="P17159" t="str">
            <v>1117 SWIFT CREEK RD</v>
          </cell>
          <cell r="Q17159" t="str">
            <v>HARTSVILLE</v>
          </cell>
          <cell r="R17159" t="str">
            <v>29550-9310</v>
          </cell>
          <cell r="S17159">
            <v>8433097143</v>
          </cell>
          <cell r="T17159">
            <v>8433097143</v>
          </cell>
          <cell r="U17159">
            <v>8032726630</v>
          </cell>
          <cell r="V17159" t="str">
            <v>WILLIAM T WARD</v>
          </cell>
          <cell r="W17159" t="str">
            <v>WW9296</v>
          </cell>
          <cell r="X17159" t="str">
            <v>Manager Network Services</v>
          </cell>
          <cell r="Y17159" t="str">
            <v>WW9296@att.com</v>
          </cell>
          <cell r="Z17159" t="str">
            <v>1300 CATAWBA CT</v>
          </cell>
          <cell r="AA17159" t="str">
            <v>NA</v>
          </cell>
          <cell r="AB17159" t="str">
            <v>CAMDEN</v>
          </cell>
          <cell r="AC17159" t="str">
            <v>SC</v>
          </cell>
          <cell r="AD17159">
            <v>8033974351</v>
          </cell>
          <cell r="AE17159" t="str">
            <v>DENNIS, EDDIE</v>
          </cell>
          <cell r="AF17159" t="str">
            <v>ED7146</v>
          </cell>
          <cell r="AG17159" t="str">
            <v>Area Manager Network Services</v>
          </cell>
          <cell r="AH17159" t="str">
            <v>ED7146@att.com</v>
          </cell>
          <cell r="AI17159" t="str">
            <v>324 MARLBORO ST NE</v>
          </cell>
          <cell r="AJ17159" t="str">
            <v>1ST FLOOR</v>
          </cell>
          <cell r="AK17159" t="str">
            <v>AIKEN</v>
          </cell>
          <cell r="AL17159" t="str">
            <v>SC</v>
          </cell>
          <cell r="AM17159">
            <v>8036434362</v>
          </cell>
          <cell r="AN17159" t="str">
            <v>EDMONSON, ALAN R</v>
          </cell>
          <cell r="AO17159" t="str">
            <v>AE0313</v>
          </cell>
          <cell r="AP17159" t="str">
            <v>Director Network Services</v>
          </cell>
          <cell r="AQ17159" t="str">
            <v>AE0313@att.com</v>
          </cell>
          <cell r="AR17159" t="str">
            <v>787 CHERRY ST</v>
          </cell>
          <cell r="AS17159" t="str">
            <v>N/A</v>
          </cell>
          <cell r="AT17159" t="str">
            <v>MACON</v>
          </cell>
          <cell r="AU17159" t="str">
            <v>GA</v>
          </cell>
          <cell r="AV17159">
            <v>4787413312</v>
          </cell>
          <cell r="AW17159" t="str">
            <v>WW9296@att.com;ED7146@att.com;AE0313@att.com</v>
          </cell>
          <cell r="AY17159" t="str">
            <v>06</v>
          </cell>
        </row>
        <row r="17160">
          <cell r="A17160" t="str">
            <v>DK335M</v>
          </cell>
          <cell r="B17160">
            <v>752389</v>
          </cell>
          <cell r="C17160" t="str">
            <v>KOZIK, DEREK</v>
          </cell>
          <cell r="D17160">
            <v>42713</v>
          </cell>
          <cell r="E17160" t="str">
            <v>CWA D3 BST Barg Unit - SBCSI</v>
          </cell>
          <cell r="F17160" t="str">
            <v>RF</v>
          </cell>
          <cell r="G17160" t="str">
            <v>Active</v>
          </cell>
          <cell r="H17160" t="str">
            <v>SE WS  06</v>
          </cell>
          <cell r="I17160" t="str">
            <v>Wire Technician</v>
          </cell>
          <cell r="J17160" t="str">
            <v>EYKY47V10</v>
          </cell>
          <cell r="K17160" t="str">
            <v>AT&amp;T FIELD OPERATIONS</v>
          </cell>
          <cell r="L17160" t="str">
            <v>A1</v>
          </cell>
          <cell r="M17160" t="str">
            <v>F5307</v>
          </cell>
          <cell r="N17160" t="str">
            <v>SMYR</v>
          </cell>
          <cell r="O17160" t="str">
            <v>GA</v>
          </cell>
          <cell r="P17160" t="str">
            <v>1369 SPRING ST SE</v>
          </cell>
          <cell r="Q17160" t="str">
            <v>SMYRNA</v>
          </cell>
          <cell r="R17160" t="str">
            <v>30080-3668</v>
          </cell>
          <cell r="S17160">
            <v>4045390512</v>
          </cell>
          <cell r="T17160">
            <v>4045390512</v>
          </cell>
          <cell r="U17160">
            <v>3166801185</v>
          </cell>
          <cell r="V17160" t="str">
            <v>DRAZEN BRAJENOVIC</v>
          </cell>
          <cell r="W17160" t="str">
            <v>DB756X</v>
          </cell>
          <cell r="X17160" t="str">
            <v>Manager Network Services</v>
          </cell>
          <cell r="Y17160" t="str">
            <v>DB756X@att.com</v>
          </cell>
          <cell r="Z17160" t="str">
            <v>1369 SPRING ST SE</v>
          </cell>
          <cell r="AA17160">
            <v>1</v>
          </cell>
          <cell r="AB17160" t="str">
            <v>SMYRNA</v>
          </cell>
          <cell r="AC17160" t="str">
            <v>GA</v>
          </cell>
          <cell r="AD17160">
            <v>4042266537</v>
          </cell>
          <cell r="AE17160" t="str">
            <v>SCARBROUGH, MICHAEL</v>
          </cell>
          <cell r="AF17160" t="str">
            <v>MS8842</v>
          </cell>
          <cell r="AG17160" t="str">
            <v>Area Manager Network Services</v>
          </cell>
          <cell r="AH17160" t="str">
            <v>MS8842@att.com</v>
          </cell>
          <cell r="AI17160" t="str">
            <v>1700 MCFARLAND 400 DR</v>
          </cell>
          <cell r="AJ17160">
            <v>1</v>
          </cell>
          <cell r="AK17160" t="str">
            <v>ALPHARETTA</v>
          </cell>
          <cell r="AL17160" t="str">
            <v>GA</v>
          </cell>
          <cell r="AM17160">
            <v>7706332126</v>
          </cell>
          <cell r="AN17160" t="str">
            <v>MAXFIELD-HOOKS, NICOLE</v>
          </cell>
          <cell r="AO17160" t="str">
            <v>NM2009</v>
          </cell>
          <cell r="AP17160" t="str">
            <v>Director Network Services</v>
          </cell>
          <cell r="AQ17160" t="str">
            <v>NM2009@att.com</v>
          </cell>
          <cell r="AR17160" t="str">
            <v>4644 S BERKELEY LAKE RD</v>
          </cell>
          <cell r="AS17160" t="str">
            <v>FL 1</v>
          </cell>
          <cell r="AT17160" t="str">
            <v>NORCROSS</v>
          </cell>
          <cell r="AU17160" t="str">
            <v>GA</v>
          </cell>
          <cell r="AV17160">
            <v>7704488856</v>
          </cell>
          <cell r="AW17160" t="str">
            <v>DB756X@att.com;MS8842@att.com;NM2009@att.com</v>
          </cell>
          <cell r="AY17160" t="str">
            <v>06</v>
          </cell>
        </row>
        <row r="17161">
          <cell r="A17161" t="str">
            <v>AS315J</v>
          </cell>
          <cell r="B17161">
            <v>752391</v>
          </cell>
          <cell r="C17161" t="str">
            <v>STROMMER, ALEXANDER P</v>
          </cell>
          <cell r="D17161">
            <v>42713</v>
          </cell>
          <cell r="E17161" t="str">
            <v>CWA D3 BST Barg Unit - SBCSI</v>
          </cell>
          <cell r="F17161" t="str">
            <v>RF</v>
          </cell>
          <cell r="G17161" t="str">
            <v>Active</v>
          </cell>
          <cell r="H17161" t="str">
            <v>SE WS  06</v>
          </cell>
          <cell r="I17161" t="str">
            <v>Wire Technician</v>
          </cell>
          <cell r="J17161" t="str">
            <v>EYKY5BV50</v>
          </cell>
          <cell r="K17161" t="str">
            <v>AT&amp;T FIELD OPERATIONS</v>
          </cell>
          <cell r="L17161" t="str">
            <v>A1</v>
          </cell>
          <cell r="M17161">
            <v>99504</v>
          </cell>
          <cell r="N17161" t="str">
            <v>RLGH</v>
          </cell>
          <cell r="O17161" t="str">
            <v>NC</v>
          </cell>
          <cell r="P17161" t="str">
            <v>140 SOUTHCENTER CT @ (STE 500)</v>
          </cell>
          <cell r="Q17161" t="str">
            <v>MORRISVILLE</v>
          </cell>
          <cell r="R17161" t="str">
            <v>27560-8538</v>
          </cell>
          <cell r="S17161">
            <v>9196015063</v>
          </cell>
          <cell r="T17161">
            <v>9196015063</v>
          </cell>
          <cell r="U17161" t="str">
            <v>Not assigned</v>
          </cell>
          <cell r="V17161" t="str">
            <v>NICK A DALISKY</v>
          </cell>
          <cell r="W17161" t="str">
            <v>ND060K</v>
          </cell>
          <cell r="X17161" t="str">
            <v>Manager Network Services</v>
          </cell>
          <cell r="Y17161" t="str">
            <v>ND060K@att.com</v>
          </cell>
          <cell r="Z17161" t="str">
            <v>140 SOUTHCENTER CT @ (STE 500)</v>
          </cell>
          <cell r="AA17161" t="str">
            <v>R</v>
          </cell>
          <cell r="AB17161" t="str">
            <v>MORRISVILLE</v>
          </cell>
          <cell r="AC17161" t="str">
            <v>NC</v>
          </cell>
          <cell r="AD17161">
            <v>9197447496</v>
          </cell>
          <cell r="AE17161" t="str">
            <v>RORIE, REGINALD L</v>
          </cell>
          <cell r="AF17161" t="str">
            <v>RR3418</v>
          </cell>
          <cell r="AG17161" t="str">
            <v>Area Manager Network Services</v>
          </cell>
          <cell r="AH17161" t="str">
            <v>RR3418@att.com</v>
          </cell>
          <cell r="AI17161" t="str">
            <v>140 SOUTHCENTER CT @ (STE 500)</v>
          </cell>
          <cell r="AJ17161" t="str">
            <v>N/A</v>
          </cell>
          <cell r="AK17161" t="str">
            <v>MORRISVILLE</v>
          </cell>
          <cell r="AL17161" t="str">
            <v>NC</v>
          </cell>
          <cell r="AM17161">
            <v>9197574431</v>
          </cell>
          <cell r="AN17161" t="str">
            <v>PADGETT, TOMMY K</v>
          </cell>
          <cell r="AO17161" t="str">
            <v>TP6203</v>
          </cell>
          <cell r="AP17161" t="str">
            <v>AVP Network Services</v>
          </cell>
          <cell r="AQ17161" t="str">
            <v>TP6203@att.com</v>
          </cell>
          <cell r="AR17161" t="str">
            <v>4100 SOUTHSTREAM BLVD</v>
          </cell>
          <cell r="AS17161" t="str">
            <v>0300A</v>
          </cell>
          <cell r="AT17161" t="str">
            <v>CHARLOTTE</v>
          </cell>
          <cell r="AU17161" t="str">
            <v>NC</v>
          </cell>
          <cell r="AV17161">
            <v>9043800534</v>
          </cell>
          <cell r="AW17161" t="str">
            <v>ND060K@att.com;RR3418@att.com;TP6203@att.com</v>
          </cell>
          <cell r="AY17161" t="str">
            <v>06</v>
          </cell>
        </row>
        <row r="17162">
          <cell r="A17162" t="str">
            <v>RB007X</v>
          </cell>
          <cell r="B17162">
            <v>752392</v>
          </cell>
          <cell r="C17162" t="str">
            <v>BUE, ROBERT</v>
          </cell>
          <cell r="D17162">
            <v>42713</v>
          </cell>
          <cell r="E17162" t="str">
            <v>CWA D3 BST Barg Unit - SBCSI</v>
          </cell>
          <cell r="F17162" t="str">
            <v>RF</v>
          </cell>
          <cell r="G17162" t="str">
            <v>Active</v>
          </cell>
          <cell r="H17162" t="str">
            <v>SE WS  06</v>
          </cell>
          <cell r="I17162" t="str">
            <v>Wire Technician</v>
          </cell>
          <cell r="J17162" t="str">
            <v>EYNE45V90</v>
          </cell>
          <cell r="K17162" t="str">
            <v>AT&amp;T FIELD OPERATIONS</v>
          </cell>
          <cell r="L17162" t="str">
            <v>A1</v>
          </cell>
          <cell r="M17162" t="str">
            <v>E8446</v>
          </cell>
          <cell r="N17162" t="str">
            <v>CRSG</v>
          </cell>
          <cell r="O17162" t="str">
            <v>FL</v>
          </cell>
          <cell r="P17162" t="str">
            <v>9500 ROYAL PALM BLVD</v>
          </cell>
          <cell r="Q17162" t="str">
            <v>CORAL SPRINGS</v>
          </cell>
          <cell r="R17162" t="str">
            <v>33065-4909</v>
          </cell>
          <cell r="S17162">
            <v>9542249152</v>
          </cell>
          <cell r="T17162">
            <v>9549080564</v>
          </cell>
          <cell r="U17162">
            <v>7542146434</v>
          </cell>
          <cell r="V17162" t="str">
            <v>CHRISTOPHER M WILHITE</v>
          </cell>
          <cell r="W17162" t="str">
            <v>CW4311</v>
          </cell>
          <cell r="X17162" t="str">
            <v>Manager Network Services</v>
          </cell>
          <cell r="Y17162" t="str">
            <v>CW4311@att.com</v>
          </cell>
          <cell r="Z17162" t="str">
            <v>9500 ROYAL PALM BLVD</v>
          </cell>
          <cell r="AA17162" t="str">
            <v>UVERSE</v>
          </cell>
          <cell r="AB17162" t="str">
            <v>CORAL SPRINGS</v>
          </cell>
          <cell r="AC17162" t="str">
            <v>FL</v>
          </cell>
          <cell r="AD17162">
            <v>9542249152</v>
          </cell>
          <cell r="AE17162" t="str">
            <v>LEON, NELSON</v>
          </cell>
          <cell r="AF17162" t="str">
            <v>NL4334</v>
          </cell>
          <cell r="AG17162" t="str">
            <v>Area Manager Network Services</v>
          </cell>
          <cell r="AH17162" t="str">
            <v>NL4334@att.com</v>
          </cell>
          <cell r="AI17162" t="str">
            <v>6037 W ATLANTIC AVE @ WORKCENT</v>
          </cell>
          <cell r="AJ17162" t="str">
            <v>UVERSE</v>
          </cell>
          <cell r="AK17162" t="str">
            <v>DELRAY BEACH</v>
          </cell>
          <cell r="AL17162" t="str">
            <v>FL</v>
          </cell>
          <cell r="AM17162">
            <v>9549801559</v>
          </cell>
          <cell r="AN17162" t="str">
            <v>NUZUM, MICHAEL A</v>
          </cell>
          <cell r="AO17162" t="str">
            <v>MN3125</v>
          </cell>
          <cell r="AP17162" t="str">
            <v>Director Network Services</v>
          </cell>
          <cell r="AQ17162" t="str">
            <v>MN3125@att.com</v>
          </cell>
          <cell r="AR17162" t="str">
            <v>120 N K ST</v>
          </cell>
          <cell r="AS17162">
            <v>327</v>
          </cell>
          <cell r="AT17162" t="str">
            <v>LAKE WORTH</v>
          </cell>
          <cell r="AU17162" t="str">
            <v>FL</v>
          </cell>
          <cell r="AV17162">
            <v>5615409250</v>
          </cell>
          <cell r="AW17162" t="str">
            <v>CW4311@att.com;NL4334@att.com;MN3125@att.com</v>
          </cell>
          <cell r="AY17162" t="str">
            <v>06</v>
          </cell>
        </row>
        <row r="17163">
          <cell r="A17163" t="str">
            <v>BG720W</v>
          </cell>
          <cell r="B17163">
            <v>752409</v>
          </cell>
          <cell r="C17163" t="str">
            <v>GRAHAM, BRIAN L</v>
          </cell>
          <cell r="D17163">
            <v>42713</v>
          </cell>
          <cell r="E17163" t="str">
            <v>CWA D3 BST Barg Unit - SBCSI</v>
          </cell>
          <cell r="F17163" t="str">
            <v>RF</v>
          </cell>
          <cell r="G17163" t="str">
            <v>Active</v>
          </cell>
          <cell r="H17163" t="str">
            <v>SE WS  06</v>
          </cell>
          <cell r="I17163" t="str">
            <v>Wire Technician</v>
          </cell>
          <cell r="J17163" t="str">
            <v>EYKY41V80</v>
          </cell>
          <cell r="K17163" t="str">
            <v>AT&amp;T FIELD OPERATIONS</v>
          </cell>
          <cell r="L17163" t="str">
            <v>A1</v>
          </cell>
          <cell r="M17163" t="str">
            <v>F1522</v>
          </cell>
          <cell r="N17163" t="str">
            <v>ATLN</v>
          </cell>
          <cell r="O17163" t="str">
            <v>GA</v>
          </cell>
          <cell r="P17163" t="str">
            <v>2850 CAMPBELLTON RD SW</v>
          </cell>
          <cell r="Q17163" t="str">
            <v>ATLANTA</v>
          </cell>
          <cell r="R17163" t="str">
            <v>30311-4505</v>
          </cell>
          <cell r="S17163">
            <v>4046269729</v>
          </cell>
          <cell r="T17163">
            <v>4046269729</v>
          </cell>
          <cell r="U17163" t="str">
            <v>Not assigned</v>
          </cell>
          <cell r="V17163" t="str">
            <v>VINCENT L WATTS</v>
          </cell>
          <cell r="W17163" t="str">
            <v>VW429D</v>
          </cell>
          <cell r="X17163" t="str">
            <v>Manager Network Services</v>
          </cell>
          <cell r="Y17163" t="str">
            <v>VW429D@att.com</v>
          </cell>
          <cell r="Z17163" t="str">
            <v>2850 CAMPBELLTON RD SW</v>
          </cell>
          <cell r="AA17163">
            <v>1</v>
          </cell>
          <cell r="AB17163" t="str">
            <v>ATLANTA</v>
          </cell>
          <cell r="AC17163" t="str">
            <v>GA</v>
          </cell>
          <cell r="AD17163">
            <v>6788968524</v>
          </cell>
          <cell r="AE17163" t="str">
            <v>BARFIELD, RODNEY</v>
          </cell>
          <cell r="AF17163" t="str">
            <v>BB0779</v>
          </cell>
          <cell r="AG17163" t="str">
            <v>Area Manager Network Services</v>
          </cell>
          <cell r="AH17163" t="str">
            <v>BB0779@att.com</v>
          </cell>
          <cell r="AI17163" t="str">
            <v>5200 POWDER SPRINGS DALLAS RD</v>
          </cell>
          <cell r="AJ17163">
            <v>1</v>
          </cell>
          <cell r="AK17163" t="str">
            <v>POWDER SPRINGS</v>
          </cell>
          <cell r="AL17163" t="str">
            <v>GA</v>
          </cell>
          <cell r="AM17163">
            <v>7702414221</v>
          </cell>
          <cell r="AN17163" t="str">
            <v>MAXFIELD-HOOKS, NICOLE</v>
          </cell>
          <cell r="AO17163" t="str">
            <v>NM2009</v>
          </cell>
          <cell r="AP17163" t="str">
            <v>Director Network Services</v>
          </cell>
          <cell r="AQ17163" t="str">
            <v>NM2009@att.com</v>
          </cell>
          <cell r="AR17163" t="str">
            <v>4644 S BERKELEY LAKE RD</v>
          </cell>
          <cell r="AS17163" t="str">
            <v>FL 1</v>
          </cell>
          <cell r="AT17163" t="str">
            <v>NORCROSS</v>
          </cell>
          <cell r="AU17163" t="str">
            <v>GA</v>
          </cell>
          <cell r="AV17163">
            <v>7704488856</v>
          </cell>
          <cell r="AW17163" t="str">
            <v>VW429D@att.com;BB0779@att.com;NM2009@att.com</v>
          </cell>
          <cell r="AY17163" t="str">
            <v>06</v>
          </cell>
        </row>
        <row r="17164">
          <cell r="A17164" t="str">
            <v>DM3544</v>
          </cell>
          <cell r="B17164">
            <v>752412</v>
          </cell>
          <cell r="C17164" t="str">
            <v>MATIJEVIC, DRAZAN</v>
          </cell>
          <cell r="D17164">
            <v>42713</v>
          </cell>
          <cell r="E17164" t="str">
            <v>CWA D3 BST Barg Unit - SBCSI</v>
          </cell>
          <cell r="F17164" t="str">
            <v>RF</v>
          </cell>
          <cell r="G17164" t="str">
            <v>Active</v>
          </cell>
          <cell r="H17164" t="str">
            <v>SE WS  06</v>
          </cell>
          <cell r="I17164" t="str">
            <v>Wire Technician</v>
          </cell>
          <cell r="J17164" t="str">
            <v>EYKY42V50</v>
          </cell>
          <cell r="K17164" t="str">
            <v>AT&amp;T FIELD OPERATIONS</v>
          </cell>
          <cell r="L17164" t="str">
            <v>A1</v>
          </cell>
          <cell r="M17164" t="str">
            <v>F5659</v>
          </cell>
          <cell r="N17164" t="str">
            <v>LRVL</v>
          </cell>
          <cell r="O17164" t="str">
            <v>GA</v>
          </cell>
          <cell r="P17164" t="str">
            <v>3176 LENORA CHURCH RD</v>
          </cell>
          <cell r="Q17164" t="str">
            <v>SNELLVILLE</v>
          </cell>
          <cell r="R17164" t="str">
            <v>30039-4812</v>
          </cell>
          <cell r="S17164">
            <v>7702354260</v>
          </cell>
          <cell r="T17164">
            <v>7702354260</v>
          </cell>
          <cell r="U17164">
            <v>6785597233</v>
          </cell>
          <cell r="V17164" t="str">
            <v>TY S FORBES</v>
          </cell>
          <cell r="W17164" t="str">
            <v>TF0866</v>
          </cell>
          <cell r="X17164" t="str">
            <v>Manager Network Services</v>
          </cell>
          <cell r="Y17164" t="str">
            <v>TF0866@att.com</v>
          </cell>
          <cell r="Z17164" t="str">
            <v>3176 LENORA CHURCH RD</v>
          </cell>
          <cell r="AA17164">
            <v>1</v>
          </cell>
          <cell r="AB17164" t="str">
            <v>SNELLVILLE</v>
          </cell>
          <cell r="AC17164" t="str">
            <v>GA</v>
          </cell>
          <cell r="AD17164">
            <v>4042819125</v>
          </cell>
          <cell r="AE17164" t="str">
            <v>CROWE, JOSEPH A</v>
          </cell>
          <cell r="AF17164" t="str">
            <v>JC0161</v>
          </cell>
          <cell r="AG17164" t="str">
            <v>Area Manager Network Services</v>
          </cell>
          <cell r="AH17164" t="str">
            <v>JC0161@att.com</v>
          </cell>
          <cell r="AI17164" t="str">
            <v>3176 LENORA CHURCH RD</v>
          </cell>
          <cell r="AJ17164">
            <v>1</v>
          </cell>
          <cell r="AK17164" t="str">
            <v>SNELLVILLE</v>
          </cell>
          <cell r="AL17164" t="str">
            <v>GA</v>
          </cell>
          <cell r="AM17164">
            <v>4042453287</v>
          </cell>
          <cell r="AN17164" t="str">
            <v>MAXFIELD-HOOKS, NICOLE</v>
          </cell>
          <cell r="AO17164" t="str">
            <v>NM2009</v>
          </cell>
          <cell r="AP17164" t="str">
            <v>Director Network Services</v>
          </cell>
          <cell r="AQ17164" t="str">
            <v>NM2009@att.com</v>
          </cell>
          <cell r="AR17164" t="str">
            <v>4644 S BERKELEY LAKE RD</v>
          </cell>
          <cell r="AS17164" t="str">
            <v>FL 1</v>
          </cell>
          <cell r="AT17164" t="str">
            <v>NORCROSS</v>
          </cell>
          <cell r="AU17164" t="str">
            <v>GA</v>
          </cell>
          <cell r="AV17164">
            <v>7704488856</v>
          </cell>
          <cell r="AW17164" t="str">
            <v>TF0866@att.com;JC0161@att.com;NM2009@att.com</v>
          </cell>
          <cell r="AY17164" t="str">
            <v>06</v>
          </cell>
        </row>
        <row r="17165">
          <cell r="A17165" t="str">
            <v>CT078K</v>
          </cell>
          <cell r="B17165">
            <v>752413</v>
          </cell>
          <cell r="C17165" t="str">
            <v>TEMMEL, CHRISTOPHER E</v>
          </cell>
          <cell r="D17165">
            <v>42713</v>
          </cell>
          <cell r="E17165" t="str">
            <v>CWA D3 BST Barg Unit - SBCSI</v>
          </cell>
          <cell r="F17165" t="str">
            <v>RF</v>
          </cell>
          <cell r="G17165" t="str">
            <v>Active</v>
          </cell>
          <cell r="H17165" t="str">
            <v>SE WS  06</v>
          </cell>
          <cell r="I17165" t="str">
            <v>Wire Technician</v>
          </cell>
          <cell r="J17165" t="str">
            <v>EYNE28V90</v>
          </cell>
          <cell r="K17165" t="str">
            <v>AT&amp;T FIELD OPERATIONS</v>
          </cell>
          <cell r="L17165" t="str">
            <v>A1</v>
          </cell>
          <cell r="M17165">
            <v>12246</v>
          </cell>
          <cell r="N17165" t="str">
            <v>MOBL</v>
          </cell>
          <cell r="O17165" t="str">
            <v>AL</v>
          </cell>
          <cell r="P17165" t="str">
            <v>2001 MAIN ST</v>
          </cell>
          <cell r="Q17165" t="str">
            <v>DAPHNE</v>
          </cell>
          <cell r="R17165" t="str">
            <v>36526-4510</v>
          </cell>
          <cell r="S17165">
            <v>9548709862</v>
          </cell>
          <cell r="T17165">
            <v>9548709862</v>
          </cell>
          <cell r="U17165">
            <v>9548709862</v>
          </cell>
          <cell r="V17165" t="str">
            <v>MICHAEL WILLIS</v>
          </cell>
          <cell r="W17165" t="str">
            <v>MW110C</v>
          </cell>
          <cell r="X17165" t="str">
            <v>Manager Network Services</v>
          </cell>
          <cell r="Y17165" t="str">
            <v>MW110C@att.com</v>
          </cell>
          <cell r="Z17165" t="str">
            <v>2001 MAIN ST</v>
          </cell>
          <cell r="AA17165" t="str">
            <v>1ST FL</v>
          </cell>
          <cell r="AB17165" t="str">
            <v>DAPHNE</v>
          </cell>
          <cell r="AC17165" t="str">
            <v>AL</v>
          </cell>
          <cell r="AD17165">
            <v>2512146857</v>
          </cell>
          <cell r="AE17165" t="str">
            <v>BEST, ARCHIE J</v>
          </cell>
          <cell r="AF17165" t="str">
            <v>AB2726</v>
          </cell>
          <cell r="AG17165" t="str">
            <v>Area Manager Network Services</v>
          </cell>
          <cell r="AH17165" t="str">
            <v>AB2726@att.com</v>
          </cell>
          <cell r="AI17165" t="str">
            <v>2001 MAIN ST</v>
          </cell>
          <cell r="AJ17165" t="str">
            <v>NA</v>
          </cell>
          <cell r="AK17165" t="str">
            <v>DAPHNE</v>
          </cell>
          <cell r="AL17165" t="str">
            <v>AL</v>
          </cell>
          <cell r="AM17165">
            <v>2516266625</v>
          </cell>
          <cell r="AN17165" t="str">
            <v>FULLER, JEFFREY A</v>
          </cell>
          <cell r="AO17165" t="str">
            <v>JF0906</v>
          </cell>
          <cell r="AP17165" t="str">
            <v>Director Network Services</v>
          </cell>
          <cell r="AQ17165" t="str">
            <v>JF0906@att.com</v>
          </cell>
          <cell r="AR17165" t="str">
            <v>3196 HIGHWAY 280 E</v>
          </cell>
          <cell r="AS17165" t="str">
            <v>RM 108N</v>
          </cell>
          <cell r="AT17165" t="str">
            <v>BIRMINGHAM</v>
          </cell>
          <cell r="AU17165" t="str">
            <v>AL</v>
          </cell>
          <cell r="AV17165">
            <v>2055174678</v>
          </cell>
          <cell r="AW17165" t="str">
            <v>MW110C@att.com;AB2726@att.com;JF0906@att.com</v>
          </cell>
          <cell r="AY17165" t="str">
            <v>06</v>
          </cell>
        </row>
        <row r="17166">
          <cell r="A17166" t="str">
            <v>MD179H</v>
          </cell>
          <cell r="B17166">
            <v>752414</v>
          </cell>
          <cell r="C17166" t="str">
            <v>DENNIS, MARLON D</v>
          </cell>
          <cell r="D17166">
            <v>42713</v>
          </cell>
          <cell r="E17166" t="str">
            <v>CWA D3 BST Barg Unit - SBCSI</v>
          </cell>
          <cell r="F17166" t="str">
            <v>RF</v>
          </cell>
          <cell r="G17166" t="str">
            <v>Active</v>
          </cell>
          <cell r="H17166" t="str">
            <v>SE WS  06</v>
          </cell>
          <cell r="I17166" t="str">
            <v>Wire Technician</v>
          </cell>
          <cell r="J17166" t="str">
            <v>EYNE4AV10</v>
          </cell>
          <cell r="K17166" t="str">
            <v>AT&amp;T FIELD OPERATIONS</v>
          </cell>
          <cell r="L17166" t="str">
            <v>A1</v>
          </cell>
          <cell r="M17166">
            <v>98213</v>
          </cell>
          <cell r="N17166" t="str">
            <v>FTLD</v>
          </cell>
          <cell r="O17166" t="str">
            <v>FL</v>
          </cell>
          <cell r="P17166" t="str">
            <v>8601 W SUNRISE BLVD</v>
          </cell>
          <cell r="Q17166" t="str">
            <v>PLANTATION</v>
          </cell>
          <cell r="R17166" t="str">
            <v>33322-4003</v>
          </cell>
          <cell r="S17166">
            <v>9545916735</v>
          </cell>
          <cell r="T17166">
            <v>9548505272</v>
          </cell>
          <cell r="U17166" t="str">
            <v>Not assigned</v>
          </cell>
          <cell r="V17166" t="str">
            <v>DANIEL ALTEF</v>
          </cell>
          <cell r="W17166" t="str">
            <v>DA1765</v>
          </cell>
          <cell r="X17166" t="str">
            <v>Manager Network Services</v>
          </cell>
          <cell r="Y17166" t="str">
            <v>DA1765@att.com</v>
          </cell>
          <cell r="Z17166" t="str">
            <v>8601 W SUNRISE BLVD</v>
          </cell>
          <cell r="AA17166" t="str">
            <v>N/A</v>
          </cell>
          <cell r="AB17166" t="str">
            <v>PLANTATION</v>
          </cell>
          <cell r="AC17166" t="str">
            <v>FL</v>
          </cell>
          <cell r="AD17166">
            <v>9545916735</v>
          </cell>
          <cell r="AE17166" t="str">
            <v>THOMAS, MICHAEL P</v>
          </cell>
          <cell r="AF17166" t="str">
            <v>MT4750</v>
          </cell>
          <cell r="AG17166" t="str">
            <v>Area Manager Network Services</v>
          </cell>
          <cell r="AH17166" t="str">
            <v>MT4750@att.com</v>
          </cell>
          <cell r="AI17166" t="str">
            <v>3499 NW 53RD ST</v>
          </cell>
          <cell r="AJ17166" t="str">
            <v>ROOM 215</v>
          </cell>
          <cell r="AK17166" t="str">
            <v>FORT LAUDERDALE</v>
          </cell>
          <cell r="AL17166" t="str">
            <v>FL</v>
          </cell>
          <cell r="AM17166">
            <v>9542549691</v>
          </cell>
          <cell r="AN17166" t="str">
            <v>NUZUM, MICHAEL A</v>
          </cell>
          <cell r="AO17166" t="str">
            <v>MN3125</v>
          </cell>
          <cell r="AP17166" t="str">
            <v>Director Network Services</v>
          </cell>
          <cell r="AQ17166" t="str">
            <v>MN3125@att.com</v>
          </cell>
          <cell r="AR17166" t="str">
            <v>120 N K ST</v>
          </cell>
          <cell r="AS17166">
            <v>327</v>
          </cell>
          <cell r="AT17166" t="str">
            <v>LAKE WORTH</v>
          </cell>
          <cell r="AU17166" t="str">
            <v>FL</v>
          </cell>
          <cell r="AV17166">
            <v>5615409250</v>
          </cell>
          <cell r="AW17166" t="str">
            <v>DA1765@att.com;MT4750@att.com;MN3125@att.com</v>
          </cell>
          <cell r="AY17166" t="str">
            <v>06</v>
          </cell>
        </row>
        <row r="17167">
          <cell r="A17167" t="str">
            <v>LS672V</v>
          </cell>
          <cell r="B17167">
            <v>752418</v>
          </cell>
          <cell r="C17167" t="str">
            <v>SINGLETON, LOUIS</v>
          </cell>
          <cell r="D17167">
            <v>42713</v>
          </cell>
          <cell r="E17167" t="str">
            <v>CWA D3 BST Barg Unit - SBCSI</v>
          </cell>
          <cell r="F17167" t="str">
            <v>RF</v>
          </cell>
          <cell r="G17167" t="str">
            <v>Active</v>
          </cell>
          <cell r="H17167" t="str">
            <v>SE WS  06</v>
          </cell>
          <cell r="I17167" t="str">
            <v>Wire Technician</v>
          </cell>
          <cell r="J17167" t="str">
            <v>EYKY44V50</v>
          </cell>
          <cell r="K17167" t="str">
            <v>AT&amp;T FIELD OPERATIONS</v>
          </cell>
          <cell r="L17167" t="str">
            <v>A1</v>
          </cell>
          <cell r="M17167" t="str">
            <v>F1507</v>
          </cell>
          <cell r="N17167" t="str">
            <v>ATLN</v>
          </cell>
          <cell r="O17167" t="str">
            <v>GA</v>
          </cell>
          <cell r="P17167" t="str">
            <v>1211 RALPH ABERNATHY BLVD</v>
          </cell>
          <cell r="Q17167" t="str">
            <v>ATLANTA</v>
          </cell>
          <cell r="R17167" t="str">
            <v>30310-0000</v>
          </cell>
          <cell r="S17167">
            <v>4044315847</v>
          </cell>
          <cell r="T17167">
            <v>4044315847</v>
          </cell>
          <cell r="U17167" t="str">
            <v>Not assigned</v>
          </cell>
          <cell r="V17167" t="str">
            <v>JONATHAN W MESSENGER</v>
          </cell>
          <cell r="W17167" t="str">
            <v>JM750W</v>
          </cell>
          <cell r="X17167" t="str">
            <v>Manager Network Services</v>
          </cell>
          <cell r="Y17167" t="str">
            <v>JM750W@att.com</v>
          </cell>
          <cell r="Z17167" t="str">
            <v>1211 RALPH ABERNATHY BLVD</v>
          </cell>
          <cell r="AA17167">
            <v>1</v>
          </cell>
          <cell r="AB17167" t="str">
            <v>ATLANTA</v>
          </cell>
          <cell r="AC17167" t="str">
            <v>GA</v>
          </cell>
          <cell r="AD17167">
            <v>7702890848</v>
          </cell>
          <cell r="AE17167" t="str">
            <v>GREEN, ROBERT W</v>
          </cell>
          <cell r="AF17167" t="str">
            <v>RG6972</v>
          </cell>
          <cell r="AG17167" t="str">
            <v>Area Manager Network Services</v>
          </cell>
          <cell r="AH17167" t="str">
            <v>RG6972@att.com</v>
          </cell>
          <cell r="AI17167" t="str">
            <v>5375 CHAMBLEE DUNWOODY RD</v>
          </cell>
          <cell r="AJ17167">
            <v>107</v>
          </cell>
          <cell r="AK17167" t="str">
            <v>ATLANTA</v>
          </cell>
          <cell r="AL17167" t="str">
            <v>GA</v>
          </cell>
          <cell r="AM17167">
            <v>4042262914</v>
          </cell>
          <cell r="AN17167" t="str">
            <v>MAXFIELD-HOOKS, NICOLE</v>
          </cell>
          <cell r="AO17167" t="str">
            <v>NM2009</v>
          </cell>
          <cell r="AP17167" t="str">
            <v>Director Network Services</v>
          </cell>
          <cell r="AQ17167" t="str">
            <v>NM2009@att.com</v>
          </cell>
          <cell r="AR17167" t="str">
            <v>4644 S BERKELEY LAKE RD</v>
          </cell>
          <cell r="AS17167" t="str">
            <v>FL 1</v>
          </cell>
          <cell r="AT17167" t="str">
            <v>NORCROSS</v>
          </cell>
          <cell r="AU17167" t="str">
            <v>GA</v>
          </cell>
          <cell r="AV17167">
            <v>7704488856</v>
          </cell>
          <cell r="AW17167" t="str">
            <v>JM750W@att.com;RG6972@att.com;NM2009@att.com</v>
          </cell>
          <cell r="AY17167" t="str">
            <v>06</v>
          </cell>
        </row>
        <row r="17168">
          <cell r="A17168" t="str">
            <v>TR7984</v>
          </cell>
          <cell r="B17168">
            <v>752419</v>
          </cell>
          <cell r="C17168" t="str">
            <v>RAE, TIMOTHY</v>
          </cell>
          <cell r="D17168">
            <v>42713</v>
          </cell>
          <cell r="E17168" t="str">
            <v>CWA D3 BST Barg Unit - SBCSI</v>
          </cell>
          <cell r="F17168" t="str">
            <v>RF</v>
          </cell>
          <cell r="G17168" t="str">
            <v>Active</v>
          </cell>
          <cell r="H17168" t="str">
            <v>SE WS  06</v>
          </cell>
          <cell r="I17168" t="str">
            <v>Wire Technician</v>
          </cell>
          <cell r="J17168" t="str">
            <v>EYKY44V20</v>
          </cell>
          <cell r="K17168" t="str">
            <v>AT&amp;T FIELD OPERATIONS</v>
          </cell>
          <cell r="L17168" t="str">
            <v>A1</v>
          </cell>
          <cell r="M17168" t="str">
            <v>F1213</v>
          </cell>
          <cell r="N17168" t="str">
            <v>ATLN</v>
          </cell>
          <cell r="O17168" t="str">
            <v>GA</v>
          </cell>
          <cell r="P17168" t="str">
            <v>122 E LAKE DR</v>
          </cell>
          <cell r="Q17168" t="str">
            <v>DECATUR</v>
          </cell>
          <cell r="R17168" t="str">
            <v>30030-3524</v>
          </cell>
          <cell r="S17168">
            <v>7702354423</v>
          </cell>
          <cell r="T17168">
            <v>7702354423</v>
          </cell>
          <cell r="U17168" t="str">
            <v>Not assigned</v>
          </cell>
          <cell r="V17168" t="str">
            <v>ARRON C BROWN</v>
          </cell>
          <cell r="W17168" t="str">
            <v>AB696G</v>
          </cell>
          <cell r="X17168" t="str">
            <v>Manager Network Services</v>
          </cell>
          <cell r="Y17168" t="str">
            <v>AB696G@att.com</v>
          </cell>
          <cell r="Z17168" t="str">
            <v>122 E LAKE DR</v>
          </cell>
          <cell r="AA17168">
            <v>1</v>
          </cell>
          <cell r="AB17168" t="str">
            <v>DECATUR</v>
          </cell>
          <cell r="AC17168" t="str">
            <v>GA</v>
          </cell>
          <cell r="AD17168">
            <v>6784466687</v>
          </cell>
          <cell r="AE17168" t="str">
            <v>GREEN, ROBERT W</v>
          </cell>
          <cell r="AF17168" t="str">
            <v>RG6972</v>
          </cell>
          <cell r="AG17168" t="str">
            <v>Area Manager Network Services</v>
          </cell>
          <cell r="AH17168" t="str">
            <v>RG6972@att.com</v>
          </cell>
          <cell r="AI17168" t="str">
            <v>5375 CHAMBLEE DUNWOODY RD</v>
          </cell>
          <cell r="AJ17168">
            <v>107</v>
          </cell>
          <cell r="AK17168" t="str">
            <v>ATLANTA</v>
          </cell>
          <cell r="AL17168" t="str">
            <v>GA</v>
          </cell>
          <cell r="AM17168">
            <v>4042262914</v>
          </cell>
          <cell r="AN17168" t="str">
            <v>MAXFIELD-HOOKS, NICOLE</v>
          </cell>
          <cell r="AO17168" t="str">
            <v>NM2009</v>
          </cell>
          <cell r="AP17168" t="str">
            <v>Director Network Services</v>
          </cell>
          <cell r="AQ17168" t="str">
            <v>NM2009@att.com</v>
          </cell>
          <cell r="AR17168" t="str">
            <v>4644 S BERKELEY LAKE RD</v>
          </cell>
          <cell r="AS17168" t="str">
            <v>FL 1</v>
          </cell>
          <cell r="AT17168" t="str">
            <v>NORCROSS</v>
          </cell>
          <cell r="AU17168" t="str">
            <v>GA</v>
          </cell>
          <cell r="AV17168">
            <v>7704488856</v>
          </cell>
          <cell r="AW17168" t="str">
            <v>AB696G@att.com;RG6972@att.com;NM2009@att.com</v>
          </cell>
          <cell r="AY17168" t="str">
            <v>06</v>
          </cell>
        </row>
        <row r="17169">
          <cell r="A17169" t="str">
            <v>SA628K</v>
          </cell>
          <cell r="B17169">
            <v>752425</v>
          </cell>
          <cell r="C17169" t="str">
            <v>AYERS, SAMUEL C</v>
          </cell>
          <cell r="D17169">
            <v>42716</v>
          </cell>
          <cell r="E17169" t="str">
            <v>CWA D3 UO Barg Unit - BST</v>
          </cell>
          <cell r="F17169" t="str">
            <v>RF</v>
          </cell>
          <cell r="G17169" t="str">
            <v>Active</v>
          </cell>
          <cell r="H17169" t="str">
            <v>Utility Opertns 1B</v>
          </cell>
          <cell r="I17169" t="str">
            <v>Machine Operator</v>
          </cell>
          <cell r="J17169" t="str">
            <v>BLKW05M36</v>
          </cell>
          <cell r="K17169" t="str">
            <v>AT&amp;T FIELD OPERATIONS</v>
          </cell>
          <cell r="L17169" t="str">
            <v>A1</v>
          </cell>
          <cell r="M17169">
            <v>82278</v>
          </cell>
          <cell r="N17169" t="str">
            <v>MRBO</v>
          </cell>
          <cell r="O17169" t="str">
            <v>TN</v>
          </cell>
          <cell r="P17169" t="str">
            <v>116 S CANNON AVE</v>
          </cell>
          <cell r="Q17169" t="str">
            <v>MURFREESBORO</v>
          </cell>
          <cell r="R17169" t="str">
            <v>37129-3506</v>
          </cell>
          <cell r="S17169">
            <v>6159568551</v>
          </cell>
          <cell r="T17169">
            <v>6159568551</v>
          </cell>
          <cell r="U17169" t="str">
            <v>Not assigned</v>
          </cell>
          <cell r="V17169" t="str">
            <v>JAY MARTIN</v>
          </cell>
          <cell r="W17169" t="str">
            <v>JM300X</v>
          </cell>
          <cell r="X17169" t="str">
            <v>Manager Network Services</v>
          </cell>
          <cell r="Y17169" t="str">
            <v>JM300X@att.com</v>
          </cell>
          <cell r="Z17169" t="str">
            <v>1710 E CRABTREE RD @ WORKCENTE</v>
          </cell>
          <cell r="AA17169" t="str">
            <v>NA</v>
          </cell>
          <cell r="AB17169" t="str">
            <v>HIXSON</v>
          </cell>
          <cell r="AC17169" t="str">
            <v>TN</v>
          </cell>
          <cell r="AD17169">
            <v>4235598580</v>
          </cell>
          <cell r="AE17169" t="str">
            <v>JOHNSON, AMBER F</v>
          </cell>
          <cell r="AF17169" t="str">
            <v>AO6499</v>
          </cell>
          <cell r="AG17169" t="str">
            <v>Area Manager Network Services</v>
          </cell>
          <cell r="AH17169" t="str">
            <v>AO6499@att.com</v>
          </cell>
          <cell r="AI17169" t="str">
            <v>9733 PARKSIDE DR</v>
          </cell>
          <cell r="AJ17169">
            <v>103</v>
          </cell>
          <cell r="AK17169" t="str">
            <v>KNOXVILLE</v>
          </cell>
          <cell r="AL17169" t="str">
            <v>TN</v>
          </cell>
          <cell r="AM17169">
            <v>8653600800</v>
          </cell>
          <cell r="AN17169" t="str">
            <v>WALL, CURTIS M</v>
          </cell>
          <cell r="AO17169" t="str">
            <v>CW8442</v>
          </cell>
          <cell r="AP17169" t="str">
            <v>Director Network Services</v>
          </cell>
          <cell r="AQ17169" t="str">
            <v>CW8442@att.com</v>
          </cell>
          <cell r="AR17169" t="str">
            <v>211 S AKARD ST</v>
          </cell>
          <cell r="AS17169" t="str">
            <v>FLR 20</v>
          </cell>
          <cell r="AT17169" t="str">
            <v>DALLAS</v>
          </cell>
          <cell r="AU17169" t="str">
            <v>TX</v>
          </cell>
          <cell r="AV17169">
            <v>4042185700</v>
          </cell>
          <cell r="AW17169" t="str">
            <v>JM300X@att.com;AO6499@att.com;CW8442@att.com</v>
          </cell>
          <cell r="AY17169" t="str">
            <v>Utility Opertns 1B</v>
          </cell>
        </row>
        <row r="17170">
          <cell r="A17170" t="str">
            <v>KL996M</v>
          </cell>
          <cell r="B17170">
            <v>752427</v>
          </cell>
          <cell r="C17170" t="str">
            <v>LEE, KWAN W</v>
          </cell>
          <cell r="D17170">
            <v>42713</v>
          </cell>
          <cell r="E17170" t="str">
            <v>CWA D3 BST Barg Unit - SBCSI</v>
          </cell>
          <cell r="F17170" t="str">
            <v>RF</v>
          </cell>
          <cell r="G17170" t="str">
            <v>Active</v>
          </cell>
          <cell r="H17170" t="str">
            <v>SE WS  06</v>
          </cell>
          <cell r="I17170" t="str">
            <v>Wire Technician</v>
          </cell>
          <cell r="J17170" t="str">
            <v>EYKY45VA0</v>
          </cell>
          <cell r="K17170" t="str">
            <v>AT&amp;T FIELD OPERATIONS</v>
          </cell>
          <cell r="L17170" t="str">
            <v>A1</v>
          </cell>
          <cell r="M17170" t="str">
            <v>R01Y3</v>
          </cell>
          <cell r="N17170" t="str">
            <v>NRCR</v>
          </cell>
          <cell r="O17170" t="str">
            <v>GA</v>
          </cell>
          <cell r="P17170" t="str">
            <v>4644 S BERKELEY LAKE RD</v>
          </cell>
          <cell r="Q17170" t="str">
            <v>NORCROSS</v>
          </cell>
          <cell r="R17170" t="str">
            <v>30071-1606</v>
          </cell>
          <cell r="S17170">
            <v>7702354339</v>
          </cell>
          <cell r="T17170">
            <v>7702354339</v>
          </cell>
          <cell r="U17170" t="str">
            <v>Not assigned</v>
          </cell>
          <cell r="V17170" t="str">
            <v>ANTHONY WILLIAMS</v>
          </cell>
          <cell r="W17170" t="str">
            <v>AW955V</v>
          </cell>
          <cell r="X17170" t="str">
            <v>Manager Network Services</v>
          </cell>
          <cell r="Y17170" t="str">
            <v>AW955V@att.com</v>
          </cell>
          <cell r="Z17170" t="str">
            <v>4644 S BERKELEY LAKE RD</v>
          </cell>
          <cell r="AA17170">
            <v>1</v>
          </cell>
          <cell r="AB17170" t="str">
            <v>NORCROSS</v>
          </cell>
          <cell r="AC17170" t="str">
            <v>GA</v>
          </cell>
          <cell r="AD17170">
            <v>7702891702</v>
          </cell>
          <cell r="AE17170" t="str">
            <v>LANCASTER, MICHAEL B</v>
          </cell>
          <cell r="AF17170" t="str">
            <v>ML0126</v>
          </cell>
          <cell r="AG17170" t="str">
            <v>Area Manager Network Services</v>
          </cell>
          <cell r="AH17170" t="str">
            <v>ML0126@att.com</v>
          </cell>
          <cell r="AI17170" t="str">
            <v>330 W OAK ST</v>
          </cell>
          <cell r="AJ17170">
            <v>100</v>
          </cell>
          <cell r="AK17170" t="str">
            <v>LAWRENCEVILLE</v>
          </cell>
          <cell r="AL17170" t="str">
            <v>GA</v>
          </cell>
          <cell r="AM17170">
            <v>6788822132</v>
          </cell>
          <cell r="AN17170" t="str">
            <v>MAXFIELD-HOOKS, NICOLE</v>
          </cell>
          <cell r="AO17170" t="str">
            <v>NM2009</v>
          </cell>
          <cell r="AP17170" t="str">
            <v>Director Network Services</v>
          </cell>
          <cell r="AQ17170" t="str">
            <v>NM2009@att.com</v>
          </cell>
          <cell r="AR17170" t="str">
            <v>4644 S BERKELEY LAKE RD</v>
          </cell>
          <cell r="AS17170" t="str">
            <v>FL 1</v>
          </cell>
          <cell r="AT17170" t="str">
            <v>NORCROSS</v>
          </cell>
          <cell r="AU17170" t="str">
            <v>GA</v>
          </cell>
          <cell r="AV17170">
            <v>7704488856</v>
          </cell>
          <cell r="AW17170" t="str">
            <v>AW955V@att.com;ML0126@att.com;NM2009@att.com</v>
          </cell>
          <cell r="AY17170" t="str">
            <v>06</v>
          </cell>
        </row>
        <row r="17171">
          <cell r="A17171" t="str">
            <v>SM875H</v>
          </cell>
          <cell r="B17171">
            <v>752431</v>
          </cell>
          <cell r="C17171" t="str">
            <v>MILLS, SAMUEL</v>
          </cell>
          <cell r="D17171">
            <v>42713</v>
          </cell>
          <cell r="E17171" t="str">
            <v>CWA D3 BST Barg Unit - SBCSI</v>
          </cell>
          <cell r="F17171" t="str">
            <v>RF</v>
          </cell>
          <cell r="G17171" t="str">
            <v>Active</v>
          </cell>
          <cell r="H17171" t="str">
            <v>SE WS  06</v>
          </cell>
          <cell r="I17171" t="str">
            <v>Wire Technician</v>
          </cell>
          <cell r="J17171" t="str">
            <v>EYKY44V20</v>
          </cell>
          <cell r="K17171" t="str">
            <v>AT&amp;T FIELD OPERATIONS</v>
          </cell>
          <cell r="L17171" t="str">
            <v>A1</v>
          </cell>
          <cell r="M17171" t="str">
            <v>F1213</v>
          </cell>
          <cell r="N17171" t="str">
            <v>ATLN</v>
          </cell>
          <cell r="O17171" t="str">
            <v>GA</v>
          </cell>
          <cell r="P17171" t="str">
            <v>122 E LAKE DR</v>
          </cell>
          <cell r="Q17171" t="str">
            <v>DECATUR</v>
          </cell>
          <cell r="R17171" t="str">
            <v>30030-3524</v>
          </cell>
          <cell r="S17171">
            <v>4044340307</v>
          </cell>
          <cell r="T17171">
            <v>4044340307</v>
          </cell>
          <cell r="U17171">
            <v>6786706624</v>
          </cell>
          <cell r="V17171" t="str">
            <v>ARRON C BROWN</v>
          </cell>
          <cell r="W17171" t="str">
            <v>AB696G</v>
          </cell>
          <cell r="X17171" t="str">
            <v>Manager Network Services</v>
          </cell>
          <cell r="Y17171" t="str">
            <v>AB696G@att.com</v>
          </cell>
          <cell r="Z17171" t="str">
            <v>122 E LAKE DR</v>
          </cell>
          <cell r="AA17171">
            <v>1</v>
          </cell>
          <cell r="AB17171" t="str">
            <v>DECATUR</v>
          </cell>
          <cell r="AC17171" t="str">
            <v>GA</v>
          </cell>
          <cell r="AD17171">
            <v>6784466687</v>
          </cell>
          <cell r="AE17171" t="str">
            <v>GREEN, ROBERT W</v>
          </cell>
          <cell r="AF17171" t="str">
            <v>RG6972</v>
          </cell>
          <cell r="AG17171" t="str">
            <v>Area Manager Network Services</v>
          </cell>
          <cell r="AH17171" t="str">
            <v>RG6972@att.com</v>
          </cell>
          <cell r="AI17171" t="str">
            <v>5375 CHAMBLEE DUNWOODY RD</v>
          </cell>
          <cell r="AJ17171">
            <v>107</v>
          </cell>
          <cell r="AK17171" t="str">
            <v>ATLANTA</v>
          </cell>
          <cell r="AL17171" t="str">
            <v>GA</v>
          </cell>
          <cell r="AM17171">
            <v>4042262914</v>
          </cell>
          <cell r="AN17171" t="str">
            <v>MAXFIELD-HOOKS, NICOLE</v>
          </cell>
          <cell r="AO17171" t="str">
            <v>NM2009</v>
          </cell>
          <cell r="AP17171" t="str">
            <v>Director Network Services</v>
          </cell>
          <cell r="AQ17171" t="str">
            <v>NM2009@att.com</v>
          </cell>
          <cell r="AR17171" t="str">
            <v>4644 S BERKELEY LAKE RD</v>
          </cell>
          <cell r="AS17171" t="str">
            <v>FL 1</v>
          </cell>
          <cell r="AT17171" t="str">
            <v>NORCROSS</v>
          </cell>
          <cell r="AU17171" t="str">
            <v>GA</v>
          </cell>
          <cell r="AV17171">
            <v>7704488856</v>
          </cell>
          <cell r="AW17171" t="str">
            <v>AB696G@att.com;RG6972@att.com;NM2009@att.com</v>
          </cell>
          <cell r="AY17171" t="str">
            <v>06</v>
          </cell>
        </row>
        <row r="17172">
          <cell r="A17172" t="str">
            <v>JR213C</v>
          </cell>
          <cell r="B17172">
            <v>752486</v>
          </cell>
          <cell r="C17172" t="str">
            <v>RANGEL, JESUS E</v>
          </cell>
          <cell r="D17172">
            <v>42713</v>
          </cell>
          <cell r="E17172" t="str">
            <v>CWA D3 BST Barg Unit - SBCSI</v>
          </cell>
          <cell r="F17172" t="str">
            <v>RF</v>
          </cell>
          <cell r="G17172" t="str">
            <v>Active</v>
          </cell>
          <cell r="H17172" t="str">
            <v>SE WS  06</v>
          </cell>
          <cell r="I17172" t="str">
            <v>Wire Technician</v>
          </cell>
          <cell r="J17172" t="str">
            <v>EYKY45V90</v>
          </cell>
          <cell r="K17172" t="str">
            <v>AT&amp;T FIELD OPERATIONS</v>
          </cell>
          <cell r="L17172" t="str">
            <v>A1</v>
          </cell>
          <cell r="M17172" t="str">
            <v>R01Y3</v>
          </cell>
          <cell r="N17172" t="str">
            <v>NRCR</v>
          </cell>
          <cell r="O17172" t="str">
            <v>GA</v>
          </cell>
          <cell r="P17172" t="str">
            <v>4644 S BERKELEY LAKE RD</v>
          </cell>
          <cell r="Q17172" t="str">
            <v>NORCROSS</v>
          </cell>
          <cell r="R17172" t="str">
            <v>30071-1606</v>
          </cell>
          <cell r="S17172">
            <v>7702350481</v>
          </cell>
          <cell r="T17172">
            <v>7702350481</v>
          </cell>
          <cell r="U17172">
            <v>4708917353</v>
          </cell>
          <cell r="V17172" t="str">
            <v>NICHOLAS L BELL</v>
          </cell>
          <cell r="W17172" t="str">
            <v>NB1954</v>
          </cell>
          <cell r="X17172" t="str">
            <v>Manager Network Services</v>
          </cell>
          <cell r="Y17172" t="str">
            <v>NB1954@att.com</v>
          </cell>
          <cell r="Z17172" t="str">
            <v>4644 S BERKELEY LAKE RD</v>
          </cell>
          <cell r="AA17172">
            <v>1</v>
          </cell>
          <cell r="AB17172" t="str">
            <v>NORCROSS</v>
          </cell>
          <cell r="AC17172" t="str">
            <v>GA</v>
          </cell>
          <cell r="AD17172">
            <v>7705036782</v>
          </cell>
          <cell r="AE17172" t="str">
            <v>LANCASTER, MICHAEL B</v>
          </cell>
          <cell r="AF17172" t="str">
            <v>ML0126</v>
          </cell>
          <cell r="AG17172" t="str">
            <v>Area Manager Network Services</v>
          </cell>
          <cell r="AH17172" t="str">
            <v>ML0126@att.com</v>
          </cell>
          <cell r="AI17172" t="str">
            <v>330 W OAK ST</v>
          </cell>
          <cell r="AJ17172">
            <v>100</v>
          </cell>
          <cell r="AK17172" t="str">
            <v>LAWRENCEVILLE</v>
          </cell>
          <cell r="AL17172" t="str">
            <v>GA</v>
          </cell>
          <cell r="AM17172">
            <v>6788822132</v>
          </cell>
          <cell r="AN17172" t="str">
            <v>MAXFIELD-HOOKS, NICOLE</v>
          </cell>
          <cell r="AO17172" t="str">
            <v>NM2009</v>
          </cell>
          <cell r="AP17172" t="str">
            <v>Director Network Services</v>
          </cell>
          <cell r="AQ17172" t="str">
            <v>NM2009@att.com</v>
          </cell>
          <cell r="AR17172" t="str">
            <v>4644 S BERKELEY LAKE RD</v>
          </cell>
          <cell r="AS17172" t="str">
            <v>FL 1</v>
          </cell>
          <cell r="AT17172" t="str">
            <v>NORCROSS</v>
          </cell>
          <cell r="AU17172" t="str">
            <v>GA</v>
          </cell>
          <cell r="AV17172">
            <v>7704488856</v>
          </cell>
          <cell r="AW17172" t="str">
            <v>NB1954@att.com;ML0126@att.com;NM2009@att.com</v>
          </cell>
          <cell r="AY17172" t="str">
            <v>06</v>
          </cell>
        </row>
        <row r="17173">
          <cell r="A17173" t="str">
            <v>AA163J</v>
          </cell>
          <cell r="B17173">
            <v>752498</v>
          </cell>
          <cell r="C17173" t="str">
            <v>AJIBADE, ADENRELE A</v>
          </cell>
          <cell r="D17173">
            <v>42713</v>
          </cell>
          <cell r="E17173" t="str">
            <v>CWA D3 BST Barg Unit - SBCSI</v>
          </cell>
          <cell r="F17173" t="str">
            <v>RF</v>
          </cell>
          <cell r="G17173" t="str">
            <v>Active</v>
          </cell>
          <cell r="H17173" t="str">
            <v>SE WS  06</v>
          </cell>
          <cell r="I17173" t="str">
            <v>Wire Technician</v>
          </cell>
          <cell r="J17173" t="str">
            <v>EYKY49V40</v>
          </cell>
          <cell r="K17173" t="str">
            <v>AT&amp;T FIELD OPERATIONS</v>
          </cell>
          <cell r="L17173" t="str">
            <v>A1</v>
          </cell>
          <cell r="M17173" t="str">
            <v>FAK92</v>
          </cell>
          <cell r="N17173" t="str">
            <v>BUFR</v>
          </cell>
          <cell r="O17173" t="str">
            <v>GA</v>
          </cell>
          <cell r="P17173" t="str">
            <v>1805 ENTERPRISE DR</v>
          </cell>
          <cell r="Q17173" t="str">
            <v>BUFORD</v>
          </cell>
          <cell r="R17173" t="str">
            <v>30518-3318</v>
          </cell>
          <cell r="S17173">
            <v>6789067185</v>
          </cell>
          <cell r="T17173">
            <v>6789067185</v>
          </cell>
          <cell r="U17173">
            <v>4049810098</v>
          </cell>
          <cell r="V17173" t="str">
            <v>AARON LADD</v>
          </cell>
          <cell r="W17173" t="str">
            <v>AL2005</v>
          </cell>
          <cell r="X17173" t="str">
            <v>Manager Network Services</v>
          </cell>
          <cell r="Y17173" t="str">
            <v>AL2005@att.com</v>
          </cell>
          <cell r="Z17173" t="str">
            <v>1805 ENTERPRISE DR</v>
          </cell>
          <cell r="AA17173">
            <v>1</v>
          </cell>
          <cell r="AB17173" t="str">
            <v>BUFORD</v>
          </cell>
          <cell r="AC17173" t="str">
            <v>GA</v>
          </cell>
          <cell r="AD17173">
            <v>4045800083</v>
          </cell>
          <cell r="AE17173" t="str">
            <v>WHITSELL, DAVID L</v>
          </cell>
          <cell r="AF17173" t="str">
            <v>DW1141</v>
          </cell>
          <cell r="AG17173" t="str">
            <v>Area Manager Network Services</v>
          </cell>
          <cell r="AH17173" t="str">
            <v>DW1141@att.com</v>
          </cell>
          <cell r="AI17173" t="str">
            <v>1805 ENTERPRISE DR</v>
          </cell>
          <cell r="AJ17173">
            <v>1</v>
          </cell>
          <cell r="AK17173" t="str">
            <v>BUFORD</v>
          </cell>
          <cell r="AL17173" t="str">
            <v>GA</v>
          </cell>
          <cell r="AM17173">
            <v>4047351236</v>
          </cell>
          <cell r="AN17173" t="str">
            <v>MAXFIELD-HOOKS, NICOLE</v>
          </cell>
          <cell r="AO17173" t="str">
            <v>NM2009</v>
          </cell>
          <cell r="AP17173" t="str">
            <v>Director Network Services</v>
          </cell>
          <cell r="AQ17173" t="str">
            <v>NM2009@att.com</v>
          </cell>
          <cell r="AR17173" t="str">
            <v>4644 S BERKELEY LAKE RD</v>
          </cell>
          <cell r="AS17173" t="str">
            <v>FL 1</v>
          </cell>
          <cell r="AT17173" t="str">
            <v>NORCROSS</v>
          </cell>
          <cell r="AU17173" t="str">
            <v>GA</v>
          </cell>
          <cell r="AV17173">
            <v>7704488856</v>
          </cell>
          <cell r="AW17173" t="str">
            <v>AL2005@att.com;DW1141@att.com;NM2009@att.com</v>
          </cell>
          <cell r="AY17173" t="str">
            <v>06</v>
          </cell>
        </row>
        <row r="17174">
          <cell r="A17174" t="str">
            <v>PB5110</v>
          </cell>
          <cell r="B17174">
            <v>752538</v>
          </cell>
          <cell r="C17174" t="str">
            <v>BOULWARE, PHILLIP D</v>
          </cell>
          <cell r="D17174">
            <v>42713</v>
          </cell>
          <cell r="E17174" t="str">
            <v>CWA D3 BST Barg Unit - SBCSI</v>
          </cell>
          <cell r="F17174" t="str">
            <v>RF</v>
          </cell>
          <cell r="G17174" t="str">
            <v>Active</v>
          </cell>
          <cell r="H17174" t="str">
            <v>SE WS  06</v>
          </cell>
          <cell r="I17174" t="str">
            <v>Wire Technician</v>
          </cell>
          <cell r="J17174" t="str">
            <v>EYKY5DV20</v>
          </cell>
          <cell r="K17174" t="str">
            <v>AT&amp;T FIELD OPERATIONS</v>
          </cell>
          <cell r="L17174" t="str">
            <v>A1</v>
          </cell>
          <cell r="M17174">
            <v>22911</v>
          </cell>
          <cell r="N17174" t="str">
            <v>LNTN</v>
          </cell>
          <cell r="O17174" t="str">
            <v>NC</v>
          </cell>
          <cell r="P17174" t="str">
            <v>237 SIGMON RD</v>
          </cell>
          <cell r="Q17174" t="str">
            <v>LINCOLNTON</v>
          </cell>
          <cell r="R17174" t="str">
            <v>28092-8578</v>
          </cell>
          <cell r="S17174">
            <v>7045309681</v>
          </cell>
          <cell r="T17174">
            <v>7045309681</v>
          </cell>
          <cell r="U17174" t="str">
            <v>Not assigned</v>
          </cell>
          <cell r="V17174" t="str">
            <v>AARON BINGHAM</v>
          </cell>
          <cell r="W17174" t="str">
            <v>AB8449</v>
          </cell>
          <cell r="X17174" t="str">
            <v>Manager Network Services</v>
          </cell>
          <cell r="Y17174" t="str">
            <v>AB8449@att.com</v>
          </cell>
          <cell r="Z17174" t="str">
            <v>237 SIGMON RD</v>
          </cell>
          <cell r="AA17174" t="str">
            <v>UVERSE</v>
          </cell>
          <cell r="AB17174" t="str">
            <v>LINCOLNTON</v>
          </cell>
          <cell r="AC17174" t="str">
            <v>NC</v>
          </cell>
          <cell r="AD17174">
            <v>7047364675</v>
          </cell>
          <cell r="AE17174" t="str">
            <v>UPTON, JOHN H</v>
          </cell>
          <cell r="AF17174" t="str">
            <v>TU0466</v>
          </cell>
          <cell r="AG17174" t="str">
            <v>Area Manager Network Services</v>
          </cell>
          <cell r="AH17174" t="str">
            <v>TU0466@att.com</v>
          </cell>
          <cell r="AI17174" t="str">
            <v>541 BRADFORD DR @ (WORKCENTER)</v>
          </cell>
          <cell r="AJ17174" t="str">
            <v>NA</v>
          </cell>
          <cell r="AK17174" t="str">
            <v>CHARLOTTE</v>
          </cell>
          <cell r="AL17174" t="str">
            <v>NC</v>
          </cell>
          <cell r="AM17174">
            <v>7043936105</v>
          </cell>
          <cell r="AN17174" t="str">
            <v>PADGETT, TOMMY K</v>
          </cell>
          <cell r="AO17174" t="str">
            <v>TP6203</v>
          </cell>
          <cell r="AP17174" t="str">
            <v>AVP Network Services</v>
          </cell>
          <cell r="AQ17174" t="str">
            <v>TP6203@att.com</v>
          </cell>
          <cell r="AR17174" t="str">
            <v>4100 SOUTHSTREAM BLVD</v>
          </cell>
          <cell r="AS17174" t="str">
            <v>0300A</v>
          </cell>
          <cell r="AT17174" t="str">
            <v>CHARLOTTE</v>
          </cell>
          <cell r="AU17174" t="str">
            <v>NC</v>
          </cell>
          <cell r="AV17174">
            <v>9043800534</v>
          </cell>
          <cell r="AW17174" t="str">
            <v>AB8449@att.com;TU0466@att.com;TP6203@att.com</v>
          </cell>
          <cell r="AY17174" t="str">
            <v>06</v>
          </cell>
        </row>
        <row r="17175">
          <cell r="A17175" t="str">
            <v>CH732V</v>
          </cell>
          <cell r="B17175">
            <v>752563</v>
          </cell>
          <cell r="C17175" t="str">
            <v>HICKMAN, CHASE L</v>
          </cell>
          <cell r="D17175">
            <v>42741</v>
          </cell>
          <cell r="E17175" t="str">
            <v>CWA D3 BST Barg Unit - SBCSI</v>
          </cell>
          <cell r="F17175" t="str">
            <v>RF</v>
          </cell>
          <cell r="G17175" t="str">
            <v>Active</v>
          </cell>
          <cell r="H17175" t="str">
            <v>SE WS  06</v>
          </cell>
          <cell r="I17175" t="str">
            <v>Wire Technician</v>
          </cell>
          <cell r="J17175" t="str">
            <v>EYKY31V20</v>
          </cell>
          <cell r="K17175" t="str">
            <v>AT&amp;T FIELD OPERATIONS</v>
          </cell>
          <cell r="L17175" t="str">
            <v>A1</v>
          </cell>
          <cell r="M17175">
            <v>53627</v>
          </cell>
          <cell r="N17175" t="str">
            <v>HPVL</v>
          </cell>
          <cell r="O17175" t="str">
            <v>KY</v>
          </cell>
          <cell r="P17175" t="str">
            <v>801 RICHARD ST</v>
          </cell>
          <cell r="Q17175" t="str">
            <v>HOPKINSVILLE</v>
          </cell>
          <cell r="R17175" t="str">
            <v>42240-5534</v>
          </cell>
          <cell r="S17175">
            <v>2708870921</v>
          </cell>
          <cell r="T17175">
            <v>2708817986</v>
          </cell>
          <cell r="U17175">
            <v>9312229652</v>
          </cell>
          <cell r="V17175" t="str">
            <v>MAURICE HALL</v>
          </cell>
          <cell r="W17175" t="str">
            <v>MH261F</v>
          </cell>
          <cell r="X17175" t="str">
            <v>Manager Network Services</v>
          </cell>
          <cell r="Y17175" t="str">
            <v>MH261F@att.com</v>
          </cell>
          <cell r="Z17175" t="str">
            <v>801 RICHARD ST</v>
          </cell>
          <cell r="AA17175">
            <v>1</v>
          </cell>
          <cell r="AB17175" t="str">
            <v>HOPKINSVILLE</v>
          </cell>
          <cell r="AC17175" t="str">
            <v>KY</v>
          </cell>
          <cell r="AD17175">
            <v>2708870448</v>
          </cell>
          <cell r="AE17175" t="str">
            <v>CAMBRON, THOMAS</v>
          </cell>
          <cell r="AF17175" t="str">
            <v>CC0618</v>
          </cell>
          <cell r="AG17175" t="str">
            <v>Area Manager Network Services</v>
          </cell>
          <cell r="AH17175" t="str">
            <v>CC0618@att.com</v>
          </cell>
          <cell r="AI17175" t="str">
            <v>1340 E JOHN ROWAN BLVD</v>
          </cell>
          <cell r="AJ17175" t="str">
            <v>FLR1</v>
          </cell>
          <cell r="AK17175" t="str">
            <v>BARDSTOWN</v>
          </cell>
          <cell r="AL17175" t="str">
            <v>KY</v>
          </cell>
          <cell r="AM17175">
            <v>5023484520</v>
          </cell>
          <cell r="AN17175" t="str">
            <v>MABE, JAMES F</v>
          </cell>
          <cell r="AO17175" t="str">
            <v>JM4559</v>
          </cell>
          <cell r="AP17175" t="str">
            <v>Director Network Services</v>
          </cell>
          <cell r="AQ17175" t="str">
            <v>JM4559@att.com</v>
          </cell>
          <cell r="AR17175" t="str">
            <v>9733 PARKSIDE DR</v>
          </cell>
          <cell r="AS17175" t="str">
            <v>1ST FLR</v>
          </cell>
          <cell r="AT17175" t="str">
            <v>KNOXVILLE</v>
          </cell>
          <cell r="AU17175" t="str">
            <v>TN</v>
          </cell>
          <cell r="AV17175">
            <v>8655398555</v>
          </cell>
          <cell r="AW17175" t="str">
            <v>MH261F@att.com;CC0618@att.com;JM4559@att.com</v>
          </cell>
          <cell r="AY17175" t="str">
            <v>06</v>
          </cell>
        </row>
        <row r="17176">
          <cell r="A17176" t="str">
            <v>CK458K</v>
          </cell>
          <cell r="B17176">
            <v>752578</v>
          </cell>
          <cell r="C17176" t="str">
            <v>KENNEDY, CALEB</v>
          </cell>
          <cell r="D17176">
            <v>42741</v>
          </cell>
          <cell r="E17176" t="str">
            <v>CWA D3 BST Barg Unit - SBCSI</v>
          </cell>
          <cell r="F17176" t="str">
            <v>RF</v>
          </cell>
          <cell r="G17176" t="str">
            <v>Active</v>
          </cell>
          <cell r="H17176" t="str">
            <v>SE WS  06</v>
          </cell>
          <cell r="I17176" t="str">
            <v>Wire Technician</v>
          </cell>
          <cell r="J17176" t="str">
            <v>EYKY37V30</v>
          </cell>
          <cell r="K17176" t="str">
            <v>AT&amp;T FIELD OPERATIONS</v>
          </cell>
          <cell r="L17176" t="str">
            <v>A1</v>
          </cell>
          <cell r="M17176">
            <v>81273</v>
          </cell>
          <cell r="N17176" t="str">
            <v>KNVL</v>
          </cell>
          <cell r="O17176" t="str">
            <v>TN</v>
          </cell>
          <cell r="P17176" t="str">
            <v>3401 HENSON RD</v>
          </cell>
          <cell r="Q17176" t="str">
            <v>KNOXVILLE</v>
          </cell>
          <cell r="R17176" t="str">
            <v>37921-5348</v>
          </cell>
          <cell r="S17176">
            <v>8655910897</v>
          </cell>
          <cell r="T17176">
            <v>8655910897</v>
          </cell>
          <cell r="U17176" t="str">
            <v>Not assigned</v>
          </cell>
          <cell r="V17176" t="str">
            <v>LEE HUTCHISON</v>
          </cell>
          <cell r="W17176" t="str">
            <v>LH265A</v>
          </cell>
          <cell r="X17176" t="str">
            <v>Manager Network Services</v>
          </cell>
          <cell r="Y17176" t="str">
            <v>LH265A@att.com</v>
          </cell>
          <cell r="Z17176" t="str">
            <v>3401 HENSON RD</v>
          </cell>
          <cell r="AA17176">
            <v>1</v>
          </cell>
          <cell r="AB17176" t="str">
            <v>KNOXVILLE</v>
          </cell>
          <cell r="AC17176" t="str">
            <v>TN</v>
          </cell>
          <cell r="AD17176">
            <v>8654564941</v>
          </cell>
          <cell r="AE17176" t="str">
            <v>WADDLE, CRESTON</v>
          </cell>
          <cell r="AF17176" t="str">
            <v>CW5169</v>
          </cell>
          <cell r="AG17176" t="str">
            <v>Area Manager Network Services</v>
          </cell>
          <cell r="AH17176" t="str">
            <v>CW5169@att.com</v>
          </cell>
          <cell r="AI17176" t="str">
            <v>3401 HENSON RD</v>
          </cell>
          <cell r="AJ17176">
            <v>1</v>
          </cell>
          <cell r="AK17176" t="str">
            <v>KNOXVILLE</v>
          </cell>
          <cell r="AL17176" t="str">
            <v>TN</v>
          </cell>
          <cell r="AM17176">
            <v>8655880711</v>
          </cell>
          <cell r="AN17176" t="str">
            <v>MABE, JAMES F</v>
          </cell>
          <cell r="AO17176" t="str">
            <v>JM4559</v>
          </cell>
          <cell r="AP17176" t="str">
            <v>Director Network Services</v>
          </cell>
          <cell r="AQ17176" t="str">
            <v>JM4559@att.com</v>
          </cell>
          <cell r="AR17176" t="str">
            <v>9733 PARKSIDE DR</v>
          </cell>
          <cell r="AS17176" t="str">
            <v>1ST FLR</v>
          </cell>
          <cell r="AT17176" t="str">
            <v>KNOXVILLE</v>
          </cell>
          <cell r="AU17176" t="str">
            <v>TN</v>
          </cell>
          <cell r="AV17176">
            <v>8655398555</v>
          </cell>
          <cell r="AW17176" t="str">
            <v>LH265A@att.com;CW5169@att.com;JM4559@att.com</v>
          </cell>
          <cell r="AY17176" t="str">
            <v>06</v>
          </cell>
        </row>
        <row r="17177">
          <cell r="A17177" t="str">
            <v>NR4593</v>
          </cell>
          <cell r="B17177">
            <v>752603</v>
          </cell>
          <cell r="C17177" t="str">
            <v>RICHARDS, NICHOLAUS</v>
          </cell>
          <cell r="D17177">
            <v>42720</v>
          </cell>
          <cell r="E17177" t="str">
            <v>CWA D3 BST Barg Unit - SBCSI</v>
          </cell>
          <cell r="F17177" t="str">
            <v>RF</v>
          </cell>
          <cell r="G17177" t="str">
            <v>Active</v>
          </cell>
          <cell r="H17177" t="str">
            <v>SE WS  06</v>
          </cell>
          <cell r="I17177" t="str">
            <v>Wire Technician</v>
          </cell>
          <cell r="J17177" t="str">
            <v>EYKY44V50</v>
          </cell>
          <cell r="K17177" t="str">
            <v>AT&amp;T FIELD OPERATIONS</v>
          </cell>
          <cell r="L17177" t="str">
            <v>A1</v>
          </cell>
          <cell r="M17177" t="str">
            <v>F1507</v>
          </cell>
          <cell r="N17177" t="str">
            <v>ATLN</v>
          </cell>
          <cell r="O17177" t="str">
            <v>GA</v>
          </cell>
          <cell r="P17177" t="str">
            <v>1211 RALPH ABERNATHY BLVD</v>
          </cell>
          <cell r="Q17177" t="str">
            <v>ATLANTA</v>
          </cell>
          <cell r="R17177" t="str">
            <v>30310-0000</v>
          </cell>
          <cell r="S17177">
            <v>4044143673</v>
          </cell>
          <cell r="T17177">
            <v>4044143673</v>
          </cell>
          <cell r="U17177" t="str">
            <v>Not assigned</v>
          </cell>
          <cell r="V17177" t="str">
            <v>JONATHAN W MESSENGER</v>
          </cell>
          <cell r="W17177" t="str">
            <v>JM750W</v>
          </cell>
          <cell r="X17177" t="str">
            <v>Manager Network Services</v>
          </cell>
          <cell r="Y17177" t="str">
            <v>JM750W@att.com</v>
          </cell>
          <cell r="Z17177" t="str">
            <v>1211 RALPH ABERNATHY BLVD</v>
          </cell>
          <cell r="AA17177">
            <v>1</v>
          </cell>
          <cell r="AB17177" t="str">
            <v>ATLANTA</v>
          </cell>
          <cell r="AC17177" t="str">
            <v>GA</v>
          </cell>
          <cell r="AD17177">
            <v>7702890848</v>
          </cell>
          <cell r="AE17177" t="str">
            <v>GREEN, ROBERT W</v>
          </cell>
          <cell r="AF17177" t="str">
            <v>RG6972</v>
          </cell>
          <cell r="AG17177" t="str">
            <v>Area Manager Network Services</v>
          </cell>
          <cell r="AH17177" t="str">
            <v>RG6972@att.com</v>
          </cell>
          <cell r="AI17177" t="str">
            <v>5375 CHAMBLEE DUNWOODY RD</v>
          </cell>
          <cell r="AJ17177">
            <v>107</v>
          </cell>
          <cell r="AK17177" t="str">
            <v>ATLANTA</v>
          </cell>
          <cell r="AL17177" t="str">
            <v>GA</v>
          </cell>
          <cell r="AM17177">
            <v>4042262914</v>
          </cell>
          <cell r="AN17177" t="str">
            <v>MAXFIELD-HOOKS, NICOLE</v>
          </cell>
          <cell r="AO17177" t="str">
            <v>NM2009</v>
          </cell>
          <cell r="AP17177" t="str">
            <v>Director Network Services</v>
          </cell>
          <cell r="AQ17177" t="str">
            <v>NM2009@att.com</v>
          </cell>
          <cell r="AR17177" t="str">
            <v>4644 S BERKELEY LAKE RD</v>
          </cell>
          <cell r="AS17177" t="str">
            <v>FL 1</v>
          </cell>
          <cell r="AT17177" t="str">
            <v>NORCROSS</v>
          </cell>
          <cell r="AU17177" t="str">
            <v>GA</v>
          </cell>
          <cell r="AV17177">
            <v>7704488856</v>
          </cell>
          <cell r="AW17177" t="str">
            <v>JM750W@att.com;RG6972@att.com;NM2009@att.com</v>
          </cell>
          <cell r="AY17177" t="str">
            <v>06</v>
          </cell>
        </row>
        <row r="17178">
          <cell r="A17178" t="str">
            <v>JR409F</v>
          </cell>
          <cell r="B17178">
            <v>752627</v>
          </cell>
          <cell r="C17178" t="str">
            <v>RADLOFF, JONATHAN N</v>
          </cell>
          <cell r="D17178">
            <v>42720</v>
          </cell>
          <cell r="E17178" t="str">
            <v>CWA D3 BST Barg Unit - SBCSI</v>
          </cell>
          <cell r="F17178" t="str">
            <v>RF</v>
          </cell>
          <cell r="G17178" t="str">
            <v>Active</v>
          </cell>
          <cell r="H17178" t="str">
            <v>SE WS  06</v>
          </cell>
          <cell r="I17178" t="str">
            <v>Wire Technician</v>
          </cell>
          <cell r="J17178" t="str">
            <v>EYKY43V50</v>
          </cell>
          <cell r="K17178" t="str">
            <v>AT&amp;T FIELD OPERATIONS</v>
          </cell>
          <cell r="L17178" t="str">
            <v>A1</v>
          </cell>
          <cell r="M17178" t="str">
            <v>RBM79</v>
          </cell>
          <cell r="N17178" t="str">
            <v>MRTT</v>
          </cell>
          <cell r="O17178" t="str">
            <v>GA</v>
          </cell>
          <cell r="P17178" t="str">
            <v>185B OLD HAMILTON RD NW</v>
          </cell>
          <cell r="Q17178" t="str">
            <v>MARIETTA</v>
          </cell>
          <cell r="R17178" t="str">
            <v>30064-1625</v>
          </cell>
          <cell r="S17178">
            <v>6784288533</v>
          </cell>
          <cell r="T17178">
            <v>6784288533</v>
          </cell>
          <cell r="U17178" t="str">
            <v>Not assigned</v>
          </cell>
          <cell r="V17178" t="str">
            <v>LESLIE FRANKLIN</v>
          </cell>
          <cell r="W17178" t="str">
            <v>LF5833</v>
          </cell>
          <cell r="X17178" t="str">
            <v>Manager Network Services</v>
          </cell>
          <cell r="Y17178" t="str">
            <v>LF5833@att.com</v>
          </cell>
          <cell r="Z17178" t="str">
            <v>185B OLD HAMILTON RD NW</v>
          </cell>
          <cell r="AA17178">
            <v>1</v>
          </cell>
          <cell r="AB17178" t="str">
            <v>MARIETTA</v>
          </cell>
          <cell r="AC17178" t="str">
            <v>GA</v>
          </cell>
          <cell r="AD17178">
            <v>4045839221</v>
          </cell>
          <cell r="AE17178" t="str">
            <v>GOSS, KRISTIN</v>
          </cell>
          <cell r="AF17178" t="str">
            <v>KG294A</v>
          </cell>
          <cell r="AG17178" t="str">
            <v>Area Manager Network Services</v>
          </cell>
          <cell r="AH17178" t="str">
            <v>KG294A@att.com</v>
          </cell>
          <cell r="AI17178" t="str">
            <v>315 INDUSTRIAL PARK RD NE</v>
          </cell>
          <cell r="AJ17178" t="str">
            <v>FLOOR 1</v>
          </cell>
          <cell r="AK17178" t="str">
            <v>CARTERSVILLE</v>
          </cell>
          <cell r="AL17178" t="str">
            <v>GA</v>
          </cell>
          <cell r="AM17178">
            <v>4042013757</v>
          </cell>
          <cell r="AN17178" t="str">
            <v>MAXFIELD-HOOKS, NICOLE</v>
          </cell>
          <cell r="AO17178" t="str">
            <v>NM2009</v>
          </cell>
          <cell r="AP17178" t="str">
            <v>Director Network Services</v>
          </cell>
          <cell r="AQ17178" t="str">
            <v>NM2009@att.com</v>
          </cell>
          <cell r="AR17178" t="str">
            <v>4644 S BERKELEY LAKE RD</v>
          </cell>
          <cell r="AS17178" t="str">
            <v>FL 1</v>
          </cell>
          <cell r="AT17178" t="str">
            <v>NORCROSS</v>
          </cell>
          <cell r="AU17178" t="str">
            <v>GA</v>
          </cell>
          <cell r="AV17178">
            <v>7704488856</v>
          </cell>
          <cell r="AW17178" t="str">
            <v>LF5833@att.com;KG294A@att.com;NM2009@att.com</v>
          </cell>
          <cell r="AY17178" t="str">
            <v>06</v>
          </cell>
        </row>
        <row r="17179">
          <cell r="A17179" t="str">
            <v>JL724U</v>
          </cell>
          <cell r="B17179">
            <v>752683</v>
          </cell>
          <cell r="C17179" t="str">
            <v>LOCKLEAIR, JOHNATHAN C</v>
          </cell>
          <cell r="D17179">
            <v>42741</v>
          </cell>
          <cell r="E17179" t="str">
            <v>CWA D3 BST Barg Unit - SBCSI</v>
          </cell>
          <cell r="F17179" t="str">
            <v>RF</v>
          </cell>
          <cell r="G17179" t="str">
            <v>Active</v>
          </cell>
          <cell r="H17179" t="str">
            <v>SE WS  06</v>
          </cell>
          <cell r="I17179" t="str">
            <v>Wire Technician</v>
          </cell>
          <cell r="J17179" t="str">
            <v>EYKY5BV50</v>
          </cell>
          <cell r="K17179" t="str">
            <v>AT&amp;T FIELD OPERATIONS</v>
          </cell>
          <cell r="L17179" t="str">
            <v>A1</v>
          </cell>
          <cell r="M17179">
            <v>99504</v>
          </cell>
          <cell r="N17179" t="str">
            <v>RLGH</v>
          </cell>
          <cell r="O17179" t="str">
            <v>NC</v>
          </cell>
          <cell r="P17179" t="str">
            <v>140 SOUTHCENTER CT @ (STE 500)</v>
          </cell>
          <cell r="Q17179" t="str">
            <v>MORRISVILLE</v>
          </cell>
          <cell r="R17179" t="str">
            <v>27560-8538</v>
          </cell>
          <cell r="S17179">
            <v>9196496440</v>
          </cell>
          <cell r="T17179">
            <v>9196496440</v>
          </cell>
          <cell r="U17179" t="str">
            <v>Not assigned</v>
          </cell>
          <cell r="V17179" t="str">
            <v>NICK A DALISKY</v>
          </cell>
          <cell r="W17179" t="str">
            <v>ND060K</v>
          </cell>
          <cell r="X17179" t="str">
            <v>Manager Network Services</v>
          </cell>
          <cell r="Y17179" t="str">
            <v>ND060K@att.com</v>
          </cell>
          <cell r="Z17179" t="str">
            <v>140 SOUTHCENTER CT @ (STE 500)</v>
          </cell>
          <cell r="AA17179" t="str">
            <v>R</v>
          </cell>
          <cell r="AB17179" t="str">
            <v>MORRISVILLE</v>
          </cell>
          <cell r="AC17179" t="str">
            <v>NC</v>
          </cell>
          <cell r="AD17179">
            <v>9197447496</v>
          </cell>
          <cell r="AE17179" t="str">
            <v>RORIE, REGINALD L</v>
          </cell>
          <cell r="AF17179" t="str">
            <v>RR3418</v>
          </cell>
          <cell r="AG17179" t="str">
            <v>Area Manager Network Services</v>
          </cell>
          <cell r="AH17179" t="str">
            <v>RR3418@att.com</v>
          </cell>
          <cell r="AI17179" t="str">
            <v>140 SOUTHCENTER CT @ (STE 500)</v>
          </cell>
          <cell r="AJ17179" t="str">
            <v>N/A</v>
          </cell>
          <cell r="AK17179" t="str">
            <v>MORRISVILLE</v>
          </cell>
          <cell r="AL17179" t="str">
            <v>NC</v>
          </cell>
          <cell r="AM17179">
            <v>9197574431</v>
          </cell>
          <cell r="AN17179" t="str">
            <v>PADGETT, TOMMY K</v>
          </cell>
          <cell r="AO17179" t="str">
            <v>TP6203</v>
          </cell>
          <cell r="AP17179" t="str">
            <v>AVP Network Services</v>
          </cell>
          <cell r="AQ17179" t="str">
            <v>TP6203@att.com</v>
          </cell>
          <cell r="AR17179" t="str">
            <v>4100 SOUTHSTREAM BLVD</v>
          </cell>
          <cell r="AS17179" t="str">
            <v>0300A</v>
          </cell>
          <cell r="AT17179" t="str">
            <v>CHARLOTTE</v>
          </cell>
          <cell r="AU17179" t="str">
            <v>NC</v>
          </cell>
          <cell r="AV17179">
            <v>9043800534</v>
          </cell>
          <cell r="AW17179" t="str">
            <v>ND060K@att.com;RR3418@att.com;TP6203@att.com</v>
          </cell>
          <cell r="AY17179" t="str">
            <v>06</v>
          </cell>
        </row>
        <row r="17180">
          <cell r="A17180" t="str">
            <v>JF684N</v>
          </cell>
          <cell r="B17180">
            <v>752686</v>
          </cell>
          <cell r="C17180" t="str">
            <v>FARMER, JUSTIN R</v>
          </cell>
          <cell r="D17180">
            <v>42741</v>
          </cell>
          <cell r="E17180" t="str">
            <v>CWA D3 BST Barg Unit - SBCSI</v>
          </cell>
          <cell r="F17180" t="str">
            <v>RF</v>
          </cell>
          <cell r="G17180" t="str">
            <v>Active</v>
          </cell>
          <cell r="H17180" t="str">
            <v>SE WS  06</v>
          </cell>
          <cell r="I17180" t="str">
            <v>Wire Technician</v>
          </cell>
          <cell r="J17180" t="str">
            <v>EYKY5BV50</v>
          </cell>
          <cell r="K17180" t="str">
            <v>AT&amp;T FIELD OPERATIONS</v>
          </cell>
          <cell r="L17180" t="str">
            <v>A1</v>
          </cell>
          <cell r="M17180">
            <v>99504</v>
          </cell>
          <cell r="N17180" t="str">
            <v>RLGH</v>
          </cell>
          <cell r="O17180" t="str">
            <v>NC</v>
          </cell>
          <cell r="P17180" t="str">
            <v>140 SOUTHCENTER CT @ (STE 500)</v>
          </cell>
          <cell r="Q17180" t="str">
            <v>MORRISVILLE</v>
          </cell>
          <cell r="R17180" t="str">
            <v>27560-8538</v>
          </cell>
          <cell r="S17180">
            <v>9194002974</v>
          </cell>
          <cell r="T17180">
            <v>9194002974</v>
          </cell>
          <cell r="U17180">
            <v>9167645550</v>
          </cell>
          <cell r="V17180" t="str">
            <v>NICK A DALISKY</v>
          </cell>
          <cell r="W17180" t="str">
            <v>ND060K</v>
          </cell>
          <cell r="X17180" t="str">
            <v>Manager Network Services</v>
          </cell>
          <cell r="Y17180" t="str">
            <v>ND060K@att.com</v>
          </cell>
          <cell r="Z17180" t="str">
            <v>140 SOUTHCENTER CT @ (STE 500)</v>
          </cell>
          <cell r="AA17180" t="str">
            <v>R</v>
          </cell>
          <cell r="AB17180" t="str">
            <v>MORRISVILLE</v>
          </cell>
          <cell r="AC17180" t="str">
            <v>NC</v>
          </cell>
          <cell r="AD17180">
            <v>9197447496</v>
          </cell>
          <cell r="AE17180" t="str">
            <v>RORIE, REGINALD L</v>
          </cell>
          <cell r="AF17180" t="str">
            <v>RR3418</v>
          </cell>
          <cell r="AG17180" t="str">
            <v>Area Manager Network Services</v>
          </cell>
          <cell r="AH17180" t="str">
            <v>RR3418@att.com</v>
          </cell>
          <cell r="AI17180" t="str">
            <v>140 SOUTHCENTER CT @ (STE 500)</v>
          </cell>
          <cell r="AJ17180" t="str">
            <v>N/A</v>
          </cell>
          <cell r="AK17180" t="str">
            <v>MORRISVILLE</v>
          </cell>
          <cell r="AL17180" t="str">
            <v>NC</v>
          </cell>
          <cell r="AM17180">
            <v>9197574431</v>
          </cell>
          <cell r="AN17180" t="str">
            <v>PADGETT, TOMMY K</v>
          </cell>
          <cell r="AO17180" t="str">
            <v>TP6203</v>
          </cell>
          <cell r="AP17180" t="str">
            <v>AVP Network Services</v>
          </cell>
          <cell r="AQ17180" t="str">
            <v>TP6203@att.com</v>
          </cell>
          <cell r="AR17180" t="str">
            <v>4100 SOUTHSTREAM BLVD</v>
          </cell>
          <cell r="AS17180" t="str">
            <v>0300A</v>
          </cell>
          <cell r="AT17180" t="str">
            <v>CHARLOTTE</v>
          </cell>
          <cell r="AU17180" t="str">
            <v>NC</v>
          </cell>
          <cell r="AV17180">
            <v>9043800534</v>
          </cell>
          <cell r="AW17180" t="str">
            <v>ND060K@att.com;RR3418@att.com;TP6203@att.com</v>
          </cell>
          <cell r="AY17180" t="str">
            <v>06</v>
          </cell>
        </row>
        <row r="17181">
          <cell r="A17181" t="str">
            <v>RW5620</v>
          </cell>
          <cell r="B17181">
            <v>752692</v>
          </cell>
          <cell r="C17181" t="str">
            <v>WILSON, ROBERT L</v>
          </cell>
          <cell r="D17181">
            <v>42741</v>
          </cell>
          <cell r="E17181" t="str">
            <v>CWA D3 BST Barg Unit - SBCSI</v>
          </cell>
          <cell r="F17181" t="str">
            <v>RF</v>
          </cell>
          <cell r="G17181" t="str">
            <v>Active</v>
          </cell>
          <cell r="H17181" t="str">
            <v>SE WS  06</v>
          </cell>
          <cell r="I17181" t="str">
            <v>Wire Technician</v>
          </cell>
          <cell r="J17181" t="str">
            <v>EYKY53V20</v>
          </cell>
          <cell r="K17181" t="str">
            <v>AT&amp;T FIELD OPERATIONS</v>
          </cell>
          <cell r="L17181" t="str">
            <v>A1</v>
          </cell>
          <cell r="M17181">
            <v>29160</v>
          </cell>
          <cell r="N17181" t="str">
            <v>WLMG</v>
          </cell>
          <cell r="O17181" t="str">
            <v>NC</v>
          </cell>
          <cell r="P17181" t="str">
            <v>1507 GREENFIELD ST</v>
          </cell>
          <cell r="Q17181" t="str">
            <v>WILMINGTON</v>
          </cell>
          <cell r="R17181" t="str">
            <v>28401-6453</v>
          </cell>
          <cell r="S17181">
            <v>9102745382</v>
          </cell>
          <cell r="T17181">
            <v>9102745382</v>
          </cell>
          <cell r="U17181" t="str">
            <v>Not assigned</v>
          </cell>
          <cell r="V17181" t="str">
            <v>LUCAS CALCAGNO</v>
          </cell>
          <cell r="W17181" t="str">
            <v>LC7125</v>
          </cell>
          <cell r="X17181" t="str">
            <v>Manager Network Services</v>
          </cell>
          <cell r="Y17181" t="str">
            <v>LC7125@att.com</v>
          </cell>
          <cell r="Z17181" t="str">
            <v>1507 GREENFIELD ST</v>
          </cell>
          <cell r="AA17181" t="str">
            <v>N/A</v>
          </cell>
          <cell r="AB17181" t="str">
            <v>WILMINGTON</v>
          </cell>
          <cell r="AC17181" t="str">
            <v>NC</v>
          </cell>
          <cell r="AD17181">
            <v>9106167836</v>
          </cell>
          <cell r="AE17181" t="str">
            <v>BEYRER, SCOTT E</v>
          </cell>
          <cell r="AF17181" t="str">
            <v>SB9194</v>
          </cell>
          <cell r="AG17181" t="str">
            <v>Area Manager Network Services</v>
          </cell>
          <cell r="AH17181" t="str">
            <v>SB9194@att.com</v>
          </cell>
          <cell r="AI17181" t="str">
            <v>102 N 4TH ST</v>
          </cell>
          <cell r="AJ17181" t="str">
            <v>1ST FLR</v>
          </cell>
          <cell r="AK17181" t="str">
            <v>WILMINGTON</v>
          </cell>
          <cell r="AL17181" t="str">
            <v>NC</v>
          </cell>
          <cell r="AM17181">
            <v>9103417622</v>
          </cell>
          <cell r="AN17181" t="str">
            <v>PADGETT, TOMMY K</v>
          </cell>
          <cell r="AO17181" t="str">
            <v>TP6203</v>
          </cell>
          <cell r="AP17181" t="str">
            <v>AVP Network Services</v>
          </cell>
          <cell r="AQ17181" t="str">
            <v>TP6203@att.com</v>
          </cell>
          <cell r="AR17181" t="str">
            <v>4100 SOUTHSTREAM BLVD</v>
          </cell>
          <cell r="AS17181" t="str">
            <v>0300A</v>
          </cell>
          <cell r="AT17181" t="str">
            <v>CHARLOTTE</v>
          </cell>
          <cell r="AU17181" t="str">
            <v>NC</v>
          </cell>
          <cell r="AV17181">
            <v>9043800534</v>
          </cell>
          <cell r="AW17181" t="str">
            <v>LC7125@att.com;SB9194@att.com;TP6203@att.com</v>
          </cell>
          <cell r="AY17181" t="str">
            <v>06</v>
          </cell>
        </row>
        <row r="17182">
          <cell r="A17182" t="str">
            <v>DW383J</v>
          </cell>
          <cell r="B17182">
            <v>752713</v>
          </cell>
          <cell r="C17182" t="str">
            <v>WIMBUSH, DARRELL D</v>
          </cell>
          <cell r="D17182">
            <v>42720</v>
          </cell>
          <cell r="E17182" t="str">
            <v>CWA D3 BST Barg Unit - SBCSI</v>
          </cell>
          <cell r="F17182" t="str">
            <v>RF</v>
          </cell>
          <cell r="G17182" t="str">
            <v>Active</v>
          </cell>
          <cell r="H17182" t="str">
            <v>SE WS  06</v>
          </cell>
          <cell r="I17182" t="str">
            <v>Wire Technician</v>
          </cell>
          <cell r="J17182" t="str">
            <v>EYKY47V90</v>
          </cell>
          <cell r="K17182" t="str">
            <v>AT&amp;T FIELD OPERATIONS</v>
          </cell>
          <cell r="L17182" t="str">
            <v>A1</v>
          </cell>
          <cell r="M17182" t="str">
            <v>ATLBGACA</v>
          </cell>
          <cell r="N17182" t="str">
            <v>ATLN</v>
          </cell>
          <cell r="O17182" t="str">
            <v>GA</v>
          </cell>
          <cell r="P17182" t="str">
            <v>3450 RIVERWOOD PKWY SE @ 3003</v>
          </cell>
          <cell r="Q17182" t="str">
            <v>ATLANTA</v>
          </cell>
          <cell r="R17182" t="str">
            <v>30339-3535</v>
          </cell>
          <cell r="S17182">
            <v>4044148891</v>
          </cell>
          <cell r="T17182">
            <v>4044148891</v>
          </cell>
          <cell r="U17182" t="str">
            <v>Not assigned</v>
          </cell>
          <cell r="V17182" t="str">
            <v>ROMAN HNIDETS</v>
          </cell>
          <cell r="W17182" t="str">
            <v>RH000G</v>
          </cell>
          <cell r="X17182" t="str">
            <v>Manager Network Services</v>
          </cell>
          <cell r="Y17182" t="str">
            <v>RH000G@att.com</v>
          </cell>
          <cell r="Z17182" t="str">
            <v>3450 RIVERWOOD PKWY SE @ 3003</v>
          </cell>
          <cell r="AA17182">
            <v>1</v>
          </cell>
          <cell r="AB17182" t="str">
            <v>ATLANTA</v>
          </cell>
          <cell r="AC17182" t="str">
            <v>GA</v>
          </cell>
          <cell r="AD17182">
            <v>4047544694</v>
          </cell>
          <cell r="AE17182" t="str">
            <v>SCARBROUGH, MICHAEL</v>
          </cell>
          <cell r="AF17182" t="str">
            <v>MS8842</v>
          </cell>
          <cell r="AG17182" t="str">
            <v>Area Manager Network Services</v>
          </cell>
          <cell r="AH17182" t="str">
            <v>MS8842@att.com</v>
          </cell>
          <cell r="AI17182" t="str">
            <v>1700 MCFARLAND 400 DR</v>
          </cell>
          <cell r="AJ17182">
            <v>1</v>
          </cell>
          <cell r="AK17182" t="str">
            <v>ALPHARETTA</v>
          </cell>
          <cell r="AL17182" t="str">
            <v>GA</v>
          </cell>
          <cell r="AM17182">
            <v>7706332126</v>
          </cell>
          <cell r="AN17182" t="str">
            <v>MAXFIELD-HOOKS, NICOLE</v>
          </cell>
          <cell r="AO17182" t="str">
            <v>NM2009</v>
          </cell>
          <cell r="AP17182" t="str">
            <v>Director Network Services</v>
          </cell>
          <cell r="AQ17182" t="str">
            <v>NM2009@att.com</v>
          </cell>
          <cell r="AR17182" t="str">
            <v>4644 S BERKELEY LAKE RD</v>
          </cell>
          <cell r="AS17182" t="str">
            <v>FL 1</v>
          </cell>
          <cell r="AT17182" t="str">
            <v>NORCROSS</v>
          </cell>
          <cell r="AU17182" t="str">
            <v>GA</v>
          </cell>
          <cell r="AV17182">
            <v>7704488856</v>
          </cell>
          <cell r="AW17182" t="str">
            <v>RH000G@att.com;MS8842@att.com;NM2009@att.com</v>
          </cell>
          <cell r="AY17182" t="str">
            <v>06</v>
          </cell>
        </row>
        <row r="17183">
          <cell r="A17183" t="str">
            <v>HB528H</v>
          </cell>
          <cell r="B17183">
            <v>752714</v>
          </cell>
          <cell r="C17183" t="str">
            <v>BELMAIZI, HAFID</v>
          </cell>
          <cell r="D17183">
            <v>42741</v>
          </cell>
          <cell r="E17183" t="str">
            <v>CWA D3 BST Barg Unit - SBCSI</v>
          </cell>
          <cell r="F17183" t="str">
            <v>RF</v>
          </cell>
          <cell r="G17183" t="str">
            <v>Active</v>
          </cell>
          <cell r="H17183" t="str">
            <v>SE WS  06</v>
          </cell>
          <cell r="I17183" t="str">
            <v>Wire Technician</v>
          </cell>
          <cell r="J17183" t="str">
            <v>EYKY5BV70</v>
          </cell>
          <cell r="K17183" t="str">
            <v>AT&amp;T FIELD OPERATIONS</v>
          </cell>
          <cell r="L17183" t="str">
            <v>A1</v>
          </cell>
          <cell r="M17183">
            <v>99504</v>
          </cell>
          <cell r="N17183" t="str">
            <v>RLGH</v>
          </cell>
          <cell r="O17183" t="str">
            <v>NC</v>
          </cell>
          <cell r="P17183" t="str">
            <v>140 SOUTHCENTER CT @ (STE 500)</v>
          </cell>
          <cell r="Q17183" t="str">
            <v>MORRISVILLE</v>
          </cell>
          <cell r="R17183" t="str">
            <v>27560-8538</v>
          </cell>
          <cell r="S17183">
            <v>9196103857</v>
          </cell>
          <cell r="T17183">
            <v>9196103857</v>
          </cell>
          <cell r="U17183" t="str">
            <v>Not assigned</v>
          </cell>
          <cell r="V17183" t="str">
            <v>BRET A HORTON</v>
          </cell>
          <cell r="W17183" t="str">
            <v>BH0378</v>
          </cell>
          <cell r="X17183" t="str">
            <v>Manager Network Services</v>
          </cell>
          <cell r="Y17183" t="str">
            <v>BH0378@att.com</v>
          </cell>
          <cell r="Z17183" t="str">
            <v>140 SOUTHCENTER CT @ (STE 500)</v>
          </cell>
          <cell r="AA17183" t="str">
            <v>UVERSE</v>
          </cell>
          <cell r="AB17183" t="str">
            <v>MORRISVILLE</v>
          </cell>
          <cell r="AC17183" t="str">
            <v>NC</v>
          </cell>
          <cell r="AD17183">
            <v>9196496173</v>
          </cell>
          <cell r="AE17183" t="str">
            <v>RORIE, REGINALD L</v>
          </cell>
          <cell r="AF17183" t="str">
            <v>RR3418</v>
          </cell>
          <cell r="AG17183" t="str">
            <v>Area Manager Network Services</v>
          </cell>
          <cell r="AH17183" t="str">
            <v>RR3418@att.com</v>
          </cell>
          <cell r="AI17183" t="str">
            <v>140 SOUTHCENTER CT @ (STE 500)</v>
          </cell>
          <cell r="AJ17183" t="str">
            <v>N/A</v>
          </cell>
          <cell r="AK17183" t="str">
            <v>MORRISVILLE</v>
          </cell>
          <cell r="AL17183" t="str">
            <v>NC</v>
          </cell>
          <cell r="AM17183">
            <v>9197574431</v>
          </cell>
          <cell r="AN17183" t="str">
            <v>PADGETT, TOMMY K</v>
          </cell>
          <cell r="AO17183" t="str">
            <v>TP6203</v>
          </cell>
          <cell r="AP17183" t="str">
            <v>AVP Network Services</v>
          </cell>
          <cell r="AQ17183" t="str">
            <v>TP6203@att.com</v>
          </cell>
          <cell r="AR17183" t="str">
            <v>4100 SOUTHSTREAM BLVD</v>
          </cell>
          <cell r="AS17183" t="str">
            <v>0300A</v>
          </cell>
          <cell r="AT17183" t="str">
            <v>CHARLOTTE</v>
          </cell>
          <cell r="AU17183" t="str">
            <v>NC</v>
          </cell>
          <cell r="AV17183">
            <v>9043800534</v>
          </cell>
          <cell r="AW17183" t="str">
            <v>BH0378@att.com;RR3418@att.com;TP6203@att.com</v>
          </cell>
          <cell r="AY17183" t="str">
            <v>06</v>
          </cell>
        </row>
        <row r="17184">
          <cell r="A17184" t="str">
            <v>MM094S</v>
          </cell>
          <cell r="B17184">
            <v>752729</v>
          </cell>
          <cell r="C17184" t="str">
            <v>MAHAMOUD, MAHAMOUD H</v>
          </cell>
          <cell r="D17184">
            <v>42720</v>
          </cell>
          <cell r="E17184" t="str">
            <v>CWA D3 BST Barg Unit - SBCSI</v>
          </cell>
          <cell r="F17184" t="str">
            <v>RF</v>
          </cell>
          <cell r="G17184" t="str">
            <v>Active</v>
          </cell>
          <cell r="H17184" t="str">
            <v>SE WS  06</v>
          </cell>
          <cell r="I17184" t="str">
            <v>Wire Technician</v>
          </cell>
          <cell r="J17184" t="str">
            <v>EYKY45VB0</v>
          </cell>
          <cell r="K17184" t="str">
            <v>AT&amp;T FIELD OPERATIONS</v>
          </cell>
          <cell r="L17184" t="str">
            <v>A1</v>
          </cell>
          <cell r="M17184" t="str">
            <v>F5606</v>
          </cell>
          <cell r="N17184" t="str">
            <v>TUKR</v>
          </cell>
          <cell r="O17184" t="str">
            <v>GA</v>
          </cell>
          <cell r="P17184" t="str">
            <v>379 KILLIAN HILL RD NW</v>
          </cell>
          <cell r="Q17184" t="str">
            <v>LILBURN</v>
          </cell>
          <cell r="R17184" t="str">
            <v>30047-3808</v>
          </cell>
          <cell r="S17184">
            <v>7703778695</v>
          </cell>
          <cell r="T17184">
            <v>7703778695</v>
          </cell>
          <cell r="U17184">
            <v>6784677763</v>
          </cell>
          <cell r="V17184" t="str">
            <v>MATTHEW M MCCARTHY</v>
          </cell>
          <cell r="W17184" t="str">
            <v>MM687F</v>
          </cell>
          <cell r="X17184" t="str">
            <v>Manager Network Services</v>
          </cell>
          <cell r="Y17184" t="str">
            <v>MM687F@att.com</v>
          </cell>
          <cell r="Z17184" t="str">
            <v>379 KILLIAN HILL RD NW</v>
          </cell>
          <cell r="AA17184">
            <v>1</v>
          </cell>
          <cell r="AB17184" t="str">
            <v>LILBURN</v>
          </cell>
          <cell r="AC17184" t="str">
            <v>GA</v>
          </cell>
          <cell r="AD17184">
            <v>7702350501</v>
          </cell>
          <cell r="AE17184" t="str">
            <v>LANCASTER, MICHAEL B</v>
          </cell>
          <cell r="AF17184" t="str">
            <v>ML0126</v>
          </cell>
          <cell r="AG17184" t="str">
            <v>Area Manager Network Services</v>
          </cell>
          <cell r="AH17184" t="str">
            <v>ML0126@att.com</v>
          </cell>
          <cell r="AI17184" t="str">
            <v>330 W OAK ST</v>
          </cell>
          <cell r="AJ17184">
            <v>100</v>
          </cell>
          <cell r="AK17184" t="str">
            <v>LAWRENCEVILLE</v>
          </cell>
          <cell r="AL17184" t="str">
            <v>GA</v>
          </cell>
          <cell r="AM17184">
            <v>6788822132</v>
          </cell>
          <cell r="AN17184" t="str">
            <v>MAXFIELD-HOOKS, NICOLE</v>
          </cell>
          <cell r="AO17184" t="str">
            <v>NM2009</v>
          </cell>
          <cell r="AP17184" t="str">
            <v>Director Network Services</v>
          </cell>
          <cell r="AQ17184" t="str">
            <v>NM2009@att.com</v>
          </cell>
          <cell r="AR17184" t="str">
            <v>4644 S BERKELEY LAKE RD</v>
          </cell>
          <cell r="AS17184" t="str">
            <v>FL 1</v>
          </cell>
          <cell r="AT17184" t="str">
            <v>NORCROSS</v>
          </cell>
          <cell r="AU17184" t="str">
            <v>GA</v>
          </cell>
          <cell r="AV17184">
            <v>7704488856</v>
          </cell>
          <cell r="AW17184" t="str">
            <v>MM687F@att.com;ML0126@att.com;NM2009@att.com</v>
          </cell>
          <cell r="AY17184" t="str">
            <v>06</v>
          </cell>
        </row>
        <row r="17185">
          <cell r="A17185" t="str">
            <v>FN4931</v>
          </cell>
          <cell r="B17185">
            <v>752742</v>
          </cell>
          <cell r="C17185" t="str">
            <v>NAVAS, FABIAN E</v>
          </cell>
          <cell r="D17185">
            <v>42741</v>
          </cell>
          <cell r="E17185" t="str">
            <v>CWA D3 BST Barg Unit - SBCSI</v>
          </cell>
          <cell r="F17185" t="str">
            <v>RF</v>
          </cell>
          <cell r="G17185" t="str">
            <v>Active</v>
          </cell>
          <cell r="H17185" t="str">
            <v>SE WS  06</v>
          </cell>
          <cell r="I17185" t="str">
            <v>Wire Technician</v>
          </cell>
          <cell r="J17185" t="str">
            <v>EYKY5AV20</v>
          </cell>
          <cell r="K17185" t="str">
            <v>AT&amp;T FIELD OPERATIONS</v>
          </cell>
          <cell r="L17185" t="str">
            <v>A1</v>
          </cell>
          <cell r="M17185">
            <v>22503</v>
          </cell>
          <cell r="N17185" t="str">
            <v>CHRL</v>
          </cell>
          <cell r="O17185" t="str">
            <v>NC</v>
          </cell>
          <cell r="P17185" t="str">
            <v>4641 SOUTH BLVD</v>
          </cell>
          <cell r="Q17185" t="str">
            <v>CHARLOTTE</v>
          </cell>
          <cell r="R17185" t="str">
            <v>28209-2842</v>
          </cell>
          <cell r="S17185">
            <v>7046793971</v>
          </cell>
          <cell r="T17185">
            <v>7044499618</v>
          </cell>
          <cell r="U17185">
            <v>7044499618</v>
          </cell>
          <cell r="V17185" t="str">
            <v>RICHARD G BOWARD</v>
          </cell>
          <cell r="W17185" t="str">
            <v>RB870V</v>
          </cell>
          <cell r="X17185" t="str">
            <v>Manager Network Services</v>
          </cell>
          <cell r="Y17185" t="str">
            <v>RB870V@att.com</v>
          </cell>
          <cell r="Z17185" t="str">
            <v>4641 SOUTH BLVD</v>
          </cell>
          <cell r="AA17185" t="str">
            <v>NA</v>
          </cell>
          <cell r="AB17185" t="str">
            <v>CHARLOTTE</v>
          </cell>
          <cell r="AC17185" t="str">
            <v>NC</v>
          </cell>
          <cell r="AD17185">
            <v>7049414489</v>
          </cell>
          <cell r="AE17185" t="str">
            <v>MOORE, CHRISTY G</v>
          </cell>
          <cell r="AF17185" t="str">
            <v>CM4084</v>
          </cell>
          <cell r="AG17185" t="str">
            <v>Area Manager Network Services</v>
          </cell>
          <cell r="AH17185" t="str">
            <v>CM4084@att.com</v>
          </cell>
          <cell r="AI17185" t="str">
            <v>541 BRADFORD DR</v>
          </cell>
          <cell r="AJ17185">
            <v>608</v>
          </cell>
          <cell r="AK17185" t="str">
            <v>CHARLOTTE</v>
          </cell>
          <cell r="AL17185" t="str">
            <v>NC</v>
          </cell>
          <cell r="AM17185">
            <v>7043953499</v>
          </cell>
          <cell r="AN17185" t="str">
            <v>PADGETT, TOMMY K</v>
          </cell>
          <cell r="AO17185" t="str">
            <v>TP6203</v>
          </cell>
          <cell r="AP17185" t="str">
            <v>AVP Network Services</v>
          </cell>
          <cell r="AQ17185" t="str">
            <v>TP6203@att.com</v>
          </cell>
          <cell r="AR17185" t="str">
            <v>4100 SOUTHSTREAM BLVD</v>
          </cell>
          <cell r="AS17185" t="str">
            <v>0300A</v>
          </cell>
          <cell r="AT17185" t="str">
            <v>CHARLOTTE</v>
          </cell>
          <cell r="AU17185" t="str">
            <v>NC</v>
          </cell>
          <cell r="AV17185">
            <v>9043800534</v>
          </cell>
          <cell r="AW17185" t="str">
            <v>RB870V@att.com;CM4084@att.com;TP6203@att.com</v>
          </cell>
          <cell r="AY17185" t="str">
            <v>06</v>
          </cell>
        </row>
        <row r="17186">
          <cell r="A17186" t="str">
            <v>TV0981</v>
          </cell>
          <cell r="B17186">
            <v>752760</v>
          </cell>
          <cell r="C17186" t="str">
            <v>VANCE, TRE M</v>
          </cell>
          <cell r="D17186">
            <v>42720</v>
          </cell>
          <cell r="E17186" t="str">
            <v>CWA D3 BST Barg Unit - SBCSI</v>
          </cell>
          <cell r="F17186" t="str">
            <v>RF</v>
          </cell>
          <cell r="G17186" t="str">
            <v>Active</v>
          </cell>
          <cell r="H17186" t="str">
            <v>SE WS  06</v>
          </cell>
          <cell r="I17186" t="str">
            <v>Wire Technician</v>
          </cell>
          <cell r="J17186" t="str">
            <v>EYKY45VA0</v>
          </cell>
          <cell r="K17186" t="str">
            <v>AT&amp;T FIELD OPERATIONS</v>
          </cell>
          <cell r="L17186" t="str">
            <v>A1</v>
          </cell>
          <cell r="M17186" t="str">
            <v>R01Y3</v>
          </cell>
          <cell r="N17186" t="str">
            <v>NRCR</v>
          </cell>
          <cell r="O17186" t="str">
            <v>GA</v>
          </cell>
          <cell r="P17186" t="str">
            <v>4644 S BERKELEY LAKE RD</v>
          </cell>
          <cell r="Q17186" t="str">
            <v>NORCROSS</v>
          </cell>
          <cell r="R17186" t="str">
            <v>30071-1606</v>
          </cell>
          <cell r="S17186">
            <v>7705493408</v>
          </cell>
          <cell r="T17186">
            <v>7705493408</v>
          </cell>
          <cell r="U17186" t="str">
            <v>Not assigned</v>
          </cell>
          <cell r="V17186" t="str">
            <v>ANTHONY WILLIAMS</v>
          </cell>
          <cell r="W17186" t="str">
            <v>AW955V</v>
          </cell>
          <cell r="X17186" t="str">
            <v>Manager Network Services</v>
          </cell>
          <cell r="Y17186" t="str">
            <v>AW955V@att.com</v>
          </cell>
          <cell r="Z17186" t="str">
            <v>4644 S BERKELEY LAKE RD</v>
          </cell>
          <cell r="AA17186">
            <v>1</v>
          </cell>
          <cell r="AB17186" t="str">
            <v>NORCROSS</v>
          </cell>
          <cell r="AC17186" t="str">
            <v>GA</v>
          </cell>
          <cell r="AD17186">
            <v>7702891702</v>
          </cell>
          <cell r="AE17186" t="str">
            <v>LANCASTER, MICHAEL B</v>
          </cell>
          <cell r="AF17186" t="str">
            <v>ML0126</v>
          </cell>
          <cell r="AG17186" t="str">
            <v>Area Manager Network Services</v>
          </cell>
          <cell r="AH17186" t="str">
            <v>ML0126@att.com</v>
          </cell>
          <cell r="AI17186" t="str">
            <v>330 W OAK ST</v>
          </cell>
          <cell r="AJ17186">
            <v>100</v>
          </cell>
          <cell r="AK17186" t="str">
            <v>LAWRENCEVILLE</v>
          </cell>
          <cell r="AL17186" t="str">
            <v>GA</v>
          </cell>
          <cell r="AM17186">
            <v>6788822132</v>
          </cell>
          <cell r="AN17186" t="str">
            <v>MAXFIELD-HOOKS, NICOLE</v>
          </cell>
          <cell r="AO17186" t="str">
            <v>NM2009</v>
          </cell>
          <cell r="AP17186" t="str">
            <v>Director Network Services</v>
          </cell>
          <cell r="AQ17186" t="str">
            <v>NM2009@att.com</v>
          </cell>
          <cell r="AR17186" t="str">
            <v>4644 S BERKELEY LAKE RD</v>
          </cell>
          <cell r="AS17186" t="str">
            <v>FL 1</v>
          </cell>
          <cell r="AT17186" t="str">
            <v>NORCROSS</v>
          </cell>
          <cell r="AU17186" t="str">
            <v>GA</v>
          </cell>
          <cell r="AV17186">
            <v>7704488856</v>
          </cell>
          <cell r="AW17186" t="str">
            <v>AW955V@att.com;ML0126@att.com;NM2009@att.com</v>
          </cell>
          <cell r="AY17186" t="str">
            <v>06</v>
          </cell>
        </row>
        <row r="17187">
          <cell r="A17187" t="str">
            <v>JC142F</v>
          </cell>
          <cell r="B17187">
            <v>752768</v>
          </cell>
          <cell r="C17187" t="str">
            <v>Cates, Jody D</v>
          </cell>
          <cell r="D17187">
            <v>42702</v>
          </cell>
          <cell r="E17187" t="str">
            <v>CWA D3 BST Barg Unit - SBCSI</v>
          </cell>
          <cell r="F17187" t="str">
            <v>RF</v>
          </cell>
          <cell r="G17187" t="str">
            <v>Active</v>
          </cell>
          <cell r="H17187" t="str">
            <v>SE WS  06</v>
          </cell>
          <cell r="I17187" t="str">
            <v>WIRE TECHNICIAN (D)</v>
          </cell>
          <cell r="J17187" t="str">
            <v>EYKY32D20</v>
          </cell>
          <cell r="K17187" t="str">
            <v>AT&amp;T FIELD OPERATIONS</v>
          </cell>
          <cell r="L17187" t="str">
            <v>A1</v>
          </cell>
          <cell r="M17187">
            <v>82178</v>
          </cell>
          <cell r="N17187" t="str">
            <v>DKSN</v>
          </cell>
          <cell r="O17187" t="str">
            <v>TN</v>
          </cell>
          <cell r="P17187" t="str">
            <v>1002 HIGHWAY 70 W</v>
          </cell>
          <cell r="Q17187" t="str">
            <v>DICKSON</v>
          </cell>
          <cell r="R17187" t="str">
            <v>37055-1193</v>
          </cell>
          <cell r="S17187">
            <v>6157681459</v>
          </cell>
          <cell r="T17187" t="str">
            <v>Not assigned</v>
          </cell>
          <cell r="U17187" t="str">
            <v>Not assigned</v>
          </cell>
          <cell r="V17187" t="str">
            <v>STEVE JONES</v>
          </cell>
          <cell r="W17187" t="str">
            <v>SJ703X</v>
          </cell>
          <cell r="X17187" t="str">
            <v>Manager Network Services</v>
          </cell>
          <cell r="Y17187" t="str">
            <v>SJ703X@att.com</v>
          </cell>
          <cell r="Z17187" t="str">
            <v>1820 ASHLAND CITY RD</v>
          </cell>
          <cell r="AA17187">
            <v>1</v>
          </cell>
          <cell r="AB17187" t="str">
            <v>CLARKSVILLE</v>
          </cell>
          <cell r="AC17187" t="str">
            <v>TN</v>
          </cell>
          <cell r="AD17187">
            <v>6158708970</v>
          </cell>
          <cell r="AE17187" t="str">
            <v>COTHERN, STEVEN D</v>
          </cell>
          <cell r="AF17187" t="str">
            <v>SC697G</v>
          </cell>
          <cell r="AG17187" t="str">
            <v>Area Manager Network Services</v>
          </cell>
          <cell r="AH17187" t="str">
            <v>SC697G@att.com</v>
          </cell>
          <cell r="AI17187" t="str">
            <v>10159 GALLOWS POINT DR</v>
          </cell>
          <cell r="AJ17187" t="str">
            <v>FLOOR 1</v>
          </cell>
          <cell r="AK17187" t="str">
            <v>KNOXVILLE</v>
          </cell>
          <cell r="AL17187" t="str">
            <v>TN</v>
          </cell>
          <cell r="AM17187">
            <v>8656924810</v>
          </cell>
          <cell r="AN17187" t="str">
            <v>MABE, JAMES F</v>
          </cell>
          <cell r="AO17187" t="str">
            <v>JM4559</v>
          </cell>
          <cell r="AP17187" t="str">
            <v>Director Network Services</v>
          </cell>
          <cell r="AQ17187" t="str">
            <v>JM4559@att.com</v>
          </cell>
          <cell r="AR17187" t="str">
            <v>9733 PARKSIDE DR</v>
          </cell>
          <cell r="AS17187" t="str">
            <v>1ST FLR</v>
          </cell>
          <cell r="AT17187" t="str">
            <v>KNOXVILLE</v>
          </cell>
          <cell r="AU17187" t="str">
            <v>TN</v>
          </cell>
          <cell r="AV17187">
            <v>8655398555</v>
          </cell>
          <cell r="AW17187" t="str">
            <v>SJ703X@att.com;SC697G@att.com;JM4559@att.com</v>
          </cell>
          <cell r="AY17187" t="str">
            <v>06</v>
          </cell>
        </row>
        <row r="17188">
          <cell r="A17188" t="str">
            <v>JC393J</v>
          </cell>
          <cell r="B17188">
            <v>752769</v>
          </cell>
          <cell r="C17188" t="str">
            <v>Causey, Jeffery L</v>
          </cell>
          <cell r="D17188">
            <v>42702</v>
          </cell>
          <cell r="E17188" t="str">
            <v>CWA D3 BST Barg Unit - SBCSI</v>
          </cell>
          <cell r="F17188" t="str">
            <v>RF</v>
          </cell>
          <cell r="G17188" t="str">
            <v>Active</v>
          </cell>
          <cell r="H17188" t="str">
            <v>SE WS  06</v>
          </cell>
          <cell r="I17188" t="str">
            <v>WIRE TECHNICIAN (D)</v>
          </cell>
          <cell r="J17188" t="str">
            <v>EYKY32D20</v>
          </cell>
          <cell r="K17188" t="str">
            <v>AT&amp;T FIELD OPERATIONS</v>
          </cell>
          <cell r="L17188" t="str">
            <v>A1</v>
          </cell>
          <cell r="M17188">
            <v>82582</v>
          </cell>
          <cell r="N17188" t="str">
            <v>CLVL</v>
          </cell>
          <cell r="O17188" t="str">
            <v>TN</v>
          </cell>
          <cell r="P17188" t="str">
            <v>1820 ASHLAND CITY RD</v>
          </cell>
          <cell r="Q17188" t="str">
            <v>CLARKSVILLE</v>
          </cell>
          <cell r="R17188" t="str">
            <v>37043-4820</v>
          </cell>
          <cell r="S17188">
            <v>6156258343</v>
          </cell>
          <cell r="T17188" t="str">
            <v>Not assigned</v>
          </cell>
          <cell r="U17188" t="str">
            <v>Not assigned</v>
          </cell>
          <cell r="V17188" t="str">
            <v>STEVE JONES</v>
          </cell>
          <cell r="W17188" t="str">
            <v>SJ703X</v>
          </cell>
          <cell r="X17188" t="str">
            <v>Manager Network Services</v>
          </cell>
          <cell r="Y17188" t="str">
            <v>SJ703X@att.com</v>
          </cell>
          <cell r="Z17188" t="str">
            <v>1820 ASHLAND CITY RD</v>
          </cell>
          <cell r="AA17188">
            <v>1</v>
          </cell>
          <cell r="AB17188" t="str">
            <v>CLARKSVILLE</v>
          </cell>
          <cell r="AC17188" t="str">
            <v>TN</v>
          </cell>
          <cell r="AD17188">
            <v>6158708970</v>
          </cell>
          <cell r="AE17188" t="str">
            <v>COTHERN, STEVEN D</v>
          </cell>
          <cell r="AF17188" t="str">
            <v>SC697G</v>
          </cell>
          <cell r="AG17188" t="str">
            <v>Area Manager Network Services</v>
          </cell>
          <cell r="AH17188" t="str">
            <v>SC697G@att.com</v>
          </cell>
          <cell r="AI17188" t="str">
            <v>10159 GALLOWS POINT DR</v>
          </cell>
          <cell r="AJ17188" t="str">
            <v>FLOOR 1</v>
          </cell>
          <cell r="AK17188" t="str">
            <v>KNOXVILLE</v>
          </cell>
          <cell r="AL17188" t="str">
            <v>TN</v>
          </cell>
          <cell r="AM17188">
            <v>8656924810</v>
          </cell>
          <cell r="AN17188" t="str">
            <v>MABE, JAMES F</v>
          </cell>
          <cell r="AO17188" t="str">
            <v>JM4559</v>
          </cell>
          <cell r="AP17188" t="str">
            <v>Director Network Services</v>
          </cell>
          <cell r="AQ17188" t="str">
            <v>JM4559@att.com</v>
          </cell>
          <cell r="AR17188" t="str">
            <v>9733 PARKSIDE DR</v>
          </cell>
          <cell r="AS17188" t="str">
            <v>1ST FLR</v>
          </cell>
          <cell r="AT17188" t="str">
            <v>KNOXVILLE</v>
          </cell>
          <cell r="AU17188" t="str">
            <v>TN</v>
          </cell>
          <cell r="AV17188">
            <v>8655398555</v>
          </cell>
          <cell r="AW17188" t="str">
            <v>SJ703X@att.com;SC697G@att.com;JM4559@att.com</v>
          </cell>
          <cell r="AY17188" t="str">
            <v>06</v>
          </cell>
        </row>
        <row r="17189">
          <cell r="A17189" t="str">
            <v>AG760B</v>
          </cell>
          <cell r="B17189">
            <v>752785</v>
          </cell>
          <cell r="C17189" t="str">
            <v>Gordon, Adonis M</v>
          </cell>
          <cell r="D17189">
            <v>42702</v>
          </cell>
          <cell r="E17189" t="str">
            <v>CWA D3 BST Barg Unit - SBCSI</v>
          </cell>
          <cell r="F17189" t="str">
            <v>RF</v>
          </cell>
          <cell r="G17189" t="str">
            <v>Active</v>
          </cell>
          <cell r="H17189" t="str">
            <v>SE WS  06</v>
          </cell>
          <cell r="I17189" t="str">
            <v>WIRE TECHNICIAN (D)</v>
          </cell>
          <cell r="J17189" t="str">
            <v>EYKY32D30</v>
          </cell>
          <cell r="K17189" t="str">
            <v>AT&amp;T FIELD OPERATIONS</v>
          </cell>
          <cell r="L17189" t="str">
            <v>A1</v>
          </cell>
          <cell r="M17189" t="str">
            <v>ITNH1</v>
          </cell>
          <cell r="N17189" t="str">
            <v>SMYR</v>
          </cell>
          <cell r="O17189" t="str">
            <v>TN</v>
          </cell>
          <cell r="P17189" t="str">
            <v>1535 HEIL QUAKER BLVD</v>
          </cell>
          <cell r="Q17189" t="str">
            <v>LA VERGNE</v>
          </cell>
          <cell r="R17189" t="str">
            <v>37086-3539</v>
          </cell>
          <cell r="S17189">
            <v>6157680408</v>
          </cell>
          <cell r="T17189">
            <v>6157680408</v>
          </cell>
          <cell r="U17189">
            <v>6159307946</v>
          </cell>
          <cell r="V17189" t="str">
            <v>CHAD N PEDIGO</v>
          </cell>
          <cell r="W17189" t="str">
            <v>CP776M</v>
          </cell>
          <cell r="X17189" t="str">
            <v>Manager Network Services</v>
          </cell>
          <cell r="Y17189" t="str">
            <v>CP776M@att.com</v>
          </cell>
          <cell r="Z17189" t="str">
            <v>214 W SMITH ST</v>
          </cell>
          <cell r="AA17189" t="str">
            <v>FLOOR 1</v>
          </cell>
          <cell r="AB17189" t="str">
            <v>GALLATIN</v>
          </cell>
          <cell r="AC17189" t="str">
            <v>TN</v>
          </cell>
          <cell r="AD17189">
            <v>6156709752</v>
          </cell>
          <cell r="AE17189" t="str">
            <v>COTHERN, STEVEN D</v>
          </cell>
          <cell r="AF17189" t="str">
            <v>SC697G</v>
          </cell>
          <cell r="AG17189" t="str">
            <v>Area Manager Network Services</v>
          </cell>
          <cell r="AH17189" t="str">
            <v>SC697G@att.com</v>
          </cell>
          <cell r="AI17189" t="str">
            <v>10159 GALLOWS POINT DR</v>
          </cell>
          <cell r="AJ17189" t="str">
            <v>FLOOR 1</v>
          </cell>
          <cell r="AK17189" t="str">
            <v>KNOXVILLE</v>
          </cell>
          <cell r="AL17189" t="str">
            <v>TN</v>
          </cell>
          <cell r="AM17189">
            <v>8656924810</v>
          </cell>
          <cell r="AN17189" t="str">
            <v>MABE, JAMES F</v>
          </cell>
          <cell r="AO17189" t="str">
            <v>JM4559</v>
          </cell>
          <cell r="AP17189" t="str">
            <v>Director Network Services</v>
          </cell>
          <cell r="AQ17189" t="str">
            <v>JM4559@att.com</v>
          </cell>
          <cell r="AR17189" t="str">
            <v>9733 PARKSIDE DR</v>
          </cell>
          <cell r="AS17189" t="str">
            <v>1ST FLR</v>
          </cell>
          <cell r="AT17189" t="str">
            <v>KNOXVILLE</v>
          </cell>
          <cell r="AU17189" t="str">
            <v>TN</v>
          </cell>
          <cell r="AV17189">
            <v>8655398555</v>
          </cell>
          <cell r="AW17189" t="str">
            <v>CP776M@att.com;SC697G@att.com;JM4559@att.com</v>
          </cell>
          <cell r="AY17189" t="str">
            <v>06</v>
          </cell>
        </row>
        <row r="17190">
          <cell r="A17190" t="str">
            <v>EM7588</v>
          </cell>
          <cell r="B17190">
            <v>752795</v>
          </cell>
          <cell r="C17190" t="str">
            <v>Marin, Erick R</v>
          </cell>
          <cell r="D17190">
            <v>42702</v>
          </cell>
          <cell r="E17190" t="str">
            <v>CWA D3 BST Barg Unit - SBCSI</v>
          </cell>
          <cell r="F17190" t="str">
            <v>RF</v>
          </cell>
          <cell r="G17190" t="str">
            <v>Active</v>
          </cell>
          <cell r="H17190" t="str">
            <v>SE WS  06</v>
          </cell>
          <cell r="I17190" t="str">
            <v>WIRE TECHNICIAN (D)</v>
          </cell>
          <cell r="J17190" t="str">
            <v>EYKY18DB0</v>
          </cell>
          <cell r="K17190" t="str">
            <v>AT&amp;T FIELD OPERATIONS</v>
          </cell>
          <cell r="L17190" t="str">
            <v>A1</v>
          </cell>
          <cell r="M17190" t="str">
            <v>R2402</v>
          </cell>
          <cell r="N17190" t="str">
            <v>ALBY</v>
          </cell>
          <cell r="O17190" t="str">
            <v>GA</v>
          </cell>
          <cell r="P17190" t="str">
            <v>434 S WESTOVER BLVD</v>
          </cell>
          <cell r="Q17190" t="str">
            <v>ALBANY</v>
          </cell>
          <cell r="R17190" t="str">
            <v>31707-4611</v>
          </cell>
          <cell r="S17190">
            <v>2293436706</v>
          </cell>
          <cell r="T17190">
            <v>2298545069</v>
          </cell>
          <cell r="U17190">
            <v>2293436706</v>
          </cell>
          <cell r="V17190" t="str">
            <v>MICHAEL S TODD</v>
          </cell>
          <cell r="W17190" t="str">
            <v>MT5764</v>
          </cell>
          <cell r="X17190" t="str">
            <v>Manager Network Services</v>
          </cell>
          <cell r="Y17190" t="str">
            <v>MT5764@att.com</v>
          </cell>
          <cell r="Z17190" t="str">
            <v>434 S WESTOVER BLVD</v>
          </cell>
          <cell r="AA17190" t="str">
            <v>N/A</v>
          </cell>
          <cell r="AB17190" t="str">
            <v>ALBANY</v>
          </cell>
          <cell r="AC17190" t="str">
            <v>GA</v>
          </cell>
          <cell r="AD17190">
            <v>2296696055</v>
          </cell>
          <cell r="AE17190" t="str">
            <v>WHITLATCH, DAVID</v>
          </cell>
          <cell r="AF17190" t="str">
            <v>DW3281</v>
          </cell>
          <cell r="AG17190" t="str">
            <v>Area Manager Network Services</v>
          </cell>
          <cell r="AH17190" t="str">
            <v>DW3281@att.com</v>
          </cell>
          <cell r="AI17190" t="str">
            <v>3741 COLEMAN RD N</v>
          </cell>
          <cell r="AJ17190" t="str">
            <v>N/A</v>
          </cell>
          <cell r="AK17190" t="str">
            <v>VALDOSTA</v>
          </cell>
          <cell r="AL17190" t="str">
            <v>GA</v>
          </cell>
          <cell r="AM17190">
            <v>2292515019</v>
          </cell>
          <cell r="AN17190" t="str">
            <v>EDMONSON, ALAN R</v>
          </cell>
          <cell r="AO17190" t="str">
            <v>AE0313</v>
          </cell>
          <cell r="AP17190" t="str">
            <v>Director Network Services</v>
          </cell>
          <cell r="AQ17190" t="str">
            <v>AE0313@att.com</v>
          </cell>
          <cell r="AR17190" t="str">
            <v>787 CHERRY ST</v>
          </cell>
          <cell r="AS17190" t="str">
            <v>N/A</v>
          </cell>
          <cell r="AT17190" t="str">
            <v>MACON</v>
          </cell>
          <cell r="AU17190" t="str">
            <v>GA</v>
          </cell>
          <cell r="AV17190">
            <v>4787413312</v>
          </cell>
          <cell r="AW17190" t="str">
            <v>MT5764@att.com;DW3281@att.com;AE0313@att.com</v>
          </cell>
          <cell r="AY17190" t="str">
            <v>06</v>
          </cell>
        </row>
        <row r="17191">
          <cell r="A17191" t="str">
            <v>BR792Q</v>
          </cell>
          <cell r="B17191">
            <v>752798</v>
          </cell>
          <cell r="C17191" t="str">
            <v>Raffield, Brandon L</v>
          </cell>
          <cell r="D17191">
            <v>42702</v>
          </cell>
          <cell r="E17191" t="str">
            <v>CWA D3 BST Barg Unit - SBCSI</v>
          </cell>
          <cell r="F17191" t="str">
            <v>RF</v>
          </cell>
          <cell r="G17191" t="str">
            <v>Active</v>
          </cell>
          <cell r="H17191" t="str">
            <v>SE WS  06</v>
          </cell>
          <cell r="I17191" t="str">
            <v>WIRE TECHNICIAN (D)</v>
          </cell>
          <cell r="J17191" t="str">
            <v>EYKY18D30</v>
          </cell>
          <cell r="K17191" t="str">
            <v>AT&amp;T FIELD OPERATIONS</v>
          </cell>
          <cell r="L17191" t="str">
            <v>A1</v>
          </cell>
          <cell r="M17191" t="str">
            <v>RDR22</v>
          </cell>
          <cell r="N17191" t="str">
            <v>VLDS</v>
          </cell>
          <cell r="O17191" t="str">
            <v>GA</v>
          </cell>
          <cell r="P17191" t="str">
            <v>3741 COLEMAN RD N</v>
          </cell>
          <cell r="Q17191" t="str">
            <v>VALDOSTA</v>
          </cell>
          <cell r="R17191" t="str">
            <v>31602-9090</v>
          </cell>
          <cell r="S17191">
            <v>2293434059</v>
          </cell>
          <cell r="T17191">
            <v>2293434059</v>
          </cell>
          <cell r="U17191">
            <v>2293434059</v>
          </cell>
          <cell r="V17191" t="str">
            <v>ROBERT HOYT</v>
          </cell>
          <cell r="W17191" t="str">
            <v>RH3348</v>
          </cell>
          <cell r="X17191" t="str">
            <v>Manager Network Services</v>
          </cell>
          <cell r="Y17191" t="str">
            <v>RH3348@att.com</v>
          </cell>
          <cell r="Z17191" t="str">
            <v>3741 COLEMAN RD N</v>
          </cell>
          <cell r="AA17191" t="str">
            <v>N/A</v>
          </cell>
          <cell r="AB17191" t="str">
            <v>VALDOSTA</v>
          </cell>
          <cell r="AC17191" t="str">
            <v>GA</v>
          </cell>
          <cell r="AD17191">
            <v>9128165451</v>
          </cell>
          <cell r="AE17191" t="str">
            <v>WHITLATCH, DAVID</v>
          </cell>
          <cell r="AF17191" t="str">
            <v>DW3281</v>
          </cell>
          <cell r="AG17191" t="str">
            <v>Area Manager Network Services</v>
          </cell>
          <cell r="AH17191" t="str">
            <v>DW3281@att.com</v>
          </cell>
          <cell r="AI17191" t="str">
            <v>3741 COLEMAN RD N</v>
          </cell>
          <cell r="AJ17191" t="str">
            <v>N/A</v>
          </cell>
          <cell r="AK17191" t="str">
            <v>VALDOSTA</v>
          </cell>
          <cell r="AL17191" t="str">
            <v>GA</v>
          </cell>
          <cell r="AM17191">
            <v>2292515019</v>
          </cell>
          <cell r="AN17191" t="str">
            <v>EDMONSON, ALAN R</v>
          </cell>
          <cell r="AO17191" t="str">
            <v>AE0313</v>
          </cell>
          <cell r="AP17191" t="str">
            <v>Director Network Services</v>
          </cell>
          <cell r="AQ17191" t="str">
            <v>AE0313@att.com</v>
          </cell>
          <cell r="AR17191" t="str">
            <v>787 CHERRY ST</v>
          </cell>
          <cell r="AS17191" t="str">
            <v>N/A</v>
          </cell>
          <cell r="AT17191" t="str">
            <v>MACON</v>
          </cell>
          <cell r="AU17191" t="str">
            <v>GA</v>
          </cell>
          <cell r="AV17191">
            <v>4787413312</v>
          </cell>
          <cell r="AW17191" t="str">
            <v>RH3348@att.com;DW3281@att.com;AE0313@att.com</v>
          </cell>
          <cell r="AY17191" t="str">
            <v>06</v>
          </cell>
        </row>
        <row r="17192">
          <cell r="A17192" t="str">
            <v>JW385Y</v>
          </cell>
          <cell r="B17192">
            <v>752806</v>
          </cell>
          <cell r="C17192" t="str">
            <v>Webb, Justin T</v>
          </cell>
          <cell r="D17192">
            <v>42702</v>
          </cell>
          <cell r="E17192" t="str">
            <v>CWA D3 BST Barg Unit - SBCSI</v>
          </cell>
          <cell r="F17192" t="str">
            <v>RF</v>
          </cell>
          <cell r="G17192" t="str">
            <v>Active</v>
          </cell>
          <cell r="H17192" t="str">
            <v>SE WS  06</v>
          </cell>
          <cell r="I17192" t="str">
            <v>WIRE TECHNICIAN (D)</v>
          </cell>
          <cell r="J17192" t="str">
            <v>EYKY18DB0</v>
          </cell>
          <cell r="K17192" t="str">
            <v>AT&amp;T FIELD OPERATIONS</v>
          </cell>
          <cell r="L17192" t="str">
            <v>A1</v>
          </cell>
          <cell r="M17192" t="str">
            <v>R2402</v>
          </cell>
          <cell r="N17192" t="str">
            <v>ALBY</v>
          </cell>
          <cell r="O17192" t="str">
            <v>GA</v>
          </cell>
          <cell r="P17192" t="str">
            <v>434 S WESTOVER BLVD</v>
          </cell>
          <cell r="Q17192" t="str">
            <v>ALBANY</v>
          </cell>
          <cell r="R17192" t="str">
            <v>31707-4611</v>
          </cell>
          <cell r="S17192">
            <v>2293448257</v>
          </cell>
          <cell r="T17192">
            <v>2293448257</v>
          </cell>
          <cell r="U17192" t="str">
            <v>Not assigned</v>
          </cell>
          <cell r="V17192" t="str">
            <v>MICHAEL S TODD</v>
          </cell>
          <cell r="W17192" t="str">
            <v>MT5764</v>
          </cell>
          <cell r="X17192" t="str">
            <v>Manager Network Services</v>
          </cell>
          <cell r="Y17192" t="str">
            <v>MT5764@att.com</v>
          </cell>
          <cell r="Z17192" t="str">
            <v>434 S WESTOVER BLVD</v>
          </cell>
          <cell r="AA17192" t="str">
            <v>N/A</v>
          </cell>
          <cell r="AB17192" t="str">
            <v>ALBANY</v>
          </cell>
          <cell r="AC17192" t="str">
            <v>GA</v>
          </cell>
          <cell r="AD17192">
            <v>2296696055</v>
          </cell>
          <cell r="AE17192" t="str">
            <v>WHITLATCH, DAVID</v>
          </cell>
          <cell r="AF17192" t="str">
            <v>DW3281</v>
          </cell>
          <cell r="AG17192" t="str">
            <v>Area Manager Network Services</v>
          </cell>
          <cell r="AH17192" t="str">
            <v>DW3281@att.com</v>
          </cell>
          <cell r="AI17192" t="str">
            <v>3741 COLEMAN RD N</v>
          </cell>
          <cell r="AJ17192" t="str">
            <v>N/A</v>
          </cell>
          <cell r="AK17192" t="str">
            <v>VALDOSTA</v>
          </cell>
          <cell r="AL17192" t="str">
            <v>GA</v>
          </cell>
          <cell r="AM17192">
            <v>2292515019</v>
          </cell>
          <cell r="AN17192" t="str">
            <v>EDMONSON, ALAN R</v>
          </cell>
          <cell r="AO17192" t="str">
            <v>AE0313</v>
          </cell>
          <cell r="AP17192" t="str">
            <v>Director Network Services</v>
          </cell>
          <cell r="AQ17192" t="str">
            <v>AE0313@att.com</v>
          </cell>
          <cell r="AR17192" t="str">
            <v>787 CHERRY ST</v>
          </cell>
          <cell r="AS17192" t="str">
            <v>N/A</v>
          </cell>
          <cell r="AT17192" t="str">
            <v>MACON</v>
          </cell>
          <cell r="AU17192" t="str">
            <v>GA</v>
          </cell>
          <cell r="AV17192">
            <v>4787413312</v>
          </cell>
          <cell r="AW17192" t="str">
            <v>MT5764@att.com;DW3281@att.com;AE0313@att.com</v>
          </cell>
          <cell r="AY17192" t="str">
            <v>06</v>
          </cell>
        </row>
        <row r="17193">
          <cell r="A17193" t="str">
            <v>AW274V</v>
          </cell>
          <cell r="B17193">
            <v>752808</v>
          </cell>
          <cell r="C17193" t="str">
            <v>Williams, Anthony W</v>
          </cell>
          <cell r="D17193">
            <v>42702</v>
          </cell>
          <cell r="E17193" t="str">
            <v>CWA D3 BST Barg Unit - SBCSI</v>
          </cell>
          <cell r="F17193" t="str">
            <v>RF</v>
          </cell>
          <cell r="G17193" t="str">
            <v>Active</v>
          </cell>
          <cell r="H17193" t="str">
            <v>SE WS  06</v>
          </cell>
          <cell r="I17193" t="str">
            <v>WIRE TECHNICIAN (D)</v>
          </cell>
          <cell r="J17193" t="str">
            <v>EYNE21D60</v>
          </cell>
          <cell r="K17193" t="str">
            <v>AT&amp;T FIELD OPERATIONS</v>
          </cell>
          <cell r="L17193" t="str">
            <v>A1</v>
          </cell>
          <cell r="M17193" t="str">
            <v>A1103</v>
          </cell>
          <cell r="N17193" t="str">
            <v>TUPL</v>
          </cell>
          <cell r="O17193" t="str">
            <v>MS</v>
          </cell>
          <cell r="P17193" t="str">
            <v>856 MITCHELL ROAD EXT</v>
          </cell>
          <cell r="Q17193" t="str">
            <v>TUPELO</v>
          </cell>
          <cell r="R17193" t="str">
            <v>38801-6578</v>
          </cell>
          <cell r="S17193">
            <v>6622550752</v>
          </cell>
          <cell r="T17193">
            <v>6622550752</v>
          </cell>
          <cell r="U17193" t="str">
            <v>Not assigned</v>
          </cell>
          <cell r="V17193" t="str">
            <v>JOHN R MOORE</v>
          </cell>
          <cell r="W17193" t="str">
            <v>JM354W</v>
          </cell>
          <cell r="X17193" t="str">
            <v>Manager Network Services</v>
          </cell>
          <cell r="Y17193" t="str">
            <v>JM354W@att.com</v>
          </cell>
          <cell r="Z17193" t="str">
            <v>856 MITCHELL ROAD EXT</v>
          </cell>
          <cell r="AA17193" t="str">
            <v>FLOOR 1</v>
          </cell>
          <cell r="AB17193" t="str">
            <v>TUPELO</v>
          </cell>
          <cell r="AC17193" t="str">
            <v>MS</v>
          </cell>
          <cell r="AD17193">
            <v>6627861878</v>
          </cell>
          <cell r="AE17193" t="str">
            <v>CARNATHAN, BRANDY B</v>
          </cell>
          <cell r="AF17193" t="str">
            <v>BC0612</v>
          </cell>
          <cell r="AG17193" t="str">
            <v>Area Manager Network Services</v>
          </cell>
          <cell r="AH17193" t="str">
            <v>BC0612@att.com</v>
          </cell>
          <cell r="AI17193" t="str">
            <v>337 N BROADWAY ST</v>
          </cell>
          <cell r="AJ17193">
            <v>107</v>
          </cell>
          <cell r="AK17193" t="str">
            <v>TUPELO</v>
          </cell>
          <cell r="AL17193" t="str">
            <v>MS</v>
          </cell>
          <cell r="AM17193">
            <v>6628417310</v>
          </cell>
          <cell r="AN17193" t="str">
            <v>FULLER, JEFFREY A</v>
          </cell>
          <cell r="AO17193" t="str">
            <v>JF0906</v>
          </cell>
          <cell r="AP17193" t="str">
            <v>Director Network Services</v>
          </cell>
          <cell r="AQ17193" t="str">
            <v>JF0906@att.com</v>
          </cell>
          <cell r="AR17193" t="str">
            <v>3196 HIGHWAY 280 E</v>
          </cell>
          <cell r="AS17193" t="str">
            <v>RM 108N</v>
          </cell>
          <cell r="AT17193" t="str">
            <v>BIRMINGHAM</v>
          </cell>
          <cell r="AU17193" t="str">
            <v>AL</v>
          </cell>
          <cell r="AV17193">
            <v>2055174678</v>
          </cell>
          <cell r="AW17193" t="str">
            <v>JM354W@att.com;BC0612@att.com;JF0906@att.com</v>
          </cell>
          <cell r="AY17193" t="str">
            <v>06</v>
          </cell>
        </row>
        <row r="17194">
          <cell r="A17194" t="str">
            <v>MN051T</v>
          </cell>
          <cell r="B17194">
            <v>752827</v>
          </cell>
          <cell r="C17194" t="str">
            <v>Nash, Marlon C</v>
          </cell>
          <cell r="D17194">
            <v>42705</v>
          </cell>
          <cell r="E17194" t="str">
            <v>CWA D3 BST Barg Unit - SBCSI</v>
          </cell>
          <cell r="F17194" t="str">
            <v>RF</v>
          </cell>
          <cell r="G17194" t="str">
            <v>Active</v>
          </cell>
          <cell r="H17194" t="str">
            <v>SE WS  06</v>
          </cell>
          <cell r="I17194" t="str">
            <v>WIRE TECHNICIAN (D)</v>
          </cell>
          <cell r="J17194" t="str">
            <v>EYNE21D60</v>
          </cell>
          <cell r="K17194" t="str">
            <v>AT&amp;T FIELD OPERATIONS</v>
          </cell>
          <cell r="L17194" t="str">
            <v>A1</v>
          </cell>
          <cell r="M17194" t="str">
            <v>A1103</v>
          </cell>
          <cell r="N17194" t="str">
            <v>TUPL</v>
          </cell>
          <cell r="O17194" t="str">
            <v>MS</v>
          </cell>
          <cell r="P17194" t="str">
            <v>856 MITCHELL ROAD EXT</v>
          </cell>
          <cell r="Q17194" t="str">
            <v>TUPELO</v>
          </cell>
          <cell r="R17194" t="str">
            <v>38801-6578</v>
          </cell>
          <cell r="S17194">
            <v>6622139110</v>
          </cell>
          <cell r="T17194">
            <v>6622139110</v>
          </cell>
          <cell r="U17194">
            <v>6622139110</v>
          </cell>
          <cell r="V17194" t="str">
            <v>JOHN R MOORE</v>
          </cell>
          <cell r="W17194" t="str">
            <v>JM354W</v>
          </cell>
          <cell r="X17194" t="str">
            <v>Manager Network Services</v>
          </cell>
          <cell r="Y17194" t="str">
            <v>JM354W@att.com</v>
          </cell>
          <cell r="Z17194" t="str">
            <v>856 MITCHELL ROAD EXT</v>
          </cell>
          <cell r="AA17194" t="str">
            <v>FLOOR 1</v>
          </cell>
          <cell r="AB17194" t="str">
            <v>TUPELO</v>
          </cell>
          <cell r="AC17194" t="str">
            <v>MS</v>
          </cell>
          <cell r="AD17194">
            <v>6627861878</v>
          </cell>
          <cell r="AE17194" t="str">
            <v>CARNATHAN, BRANDY B</v>
          </cell>
          <cell r="AF17194" t="str">
            <v>BC0612</v>
          </cell>
          <cell r="AG17194" t="str">
            <v>Area Manager Network Services</v>
          </cell>
          <cell r="AH17194" t="str">
            <v>BC0612@att.com</v>
          </cell>
          <cell r="AI17194" t="str">
            <v>337 N BROADWAY ST</v>
          </cell>
          <cell r="AJ17194">
            <v>107</v>
          </cell>
          <cell r="AK17194" t="str">
            <v>TUPELO</v>
          </cell>
          <cell r="AL17194" t="str">
            <v>MS</v>
          </cell>
          <cell r="AM17194">
            <v>6628417310</v>
          </cell>
          <cell r="AN17194" t="str">
            <v>FULLER, JEFFREY A</v>
          </cell>
          <cell r="AO17194" t="str">
            <v>JF0906</v>
          </cell>
          <cell r="AP17194" t="str">
            <v>Director Network Services</v>
          </cell>
          <cell r="AQ17194" t="str">
            <v>JF0906@att.com</v>
          </cell>
          <cell r="AR17194" t="str">
            <v>3196 HIGHWAY 280 E</v>
          </cell>
          <cell r="AS17194" t="str">
            <v>RM 108N</v>
          </cell>
          <cell r="AT17194" t="str">
            <v>BIRMINGHAM</v>
          </cell>
          <cell r="AU17194" t="str">
            <v>AL</v>
          </cell>
          <cell r="AV17194">
            <v>2055174678</v>
          </cell>
          <cell r="AW17194" t="str">
            <v>JM354W@att.com;BC0612@att.com;JF0906@att.com</v>
          </cell>
          <cell r="AY17194" t="str">
            <v>06</v>
          </cell>
        </row>
        <row r="17195">
          <cell r="A17195" t="str">
            <v>DM077D</v>
          </cell>
          <cell r="B17195">
            <v>752836</v>
          </cell>
          <cell r="C17195" t="str">
            <v>MCDONALD, DONAVAN C</v>
          </cell>
          <cell r="D17195">
            <v>42748</v>
          </cell>
          <cell r="E17195" t="str">
            <v>CWA D3 BST Barg Unit - SBCSI</v>
          </cell>
          <cell r="F17195" t="str">
            <v>RF</v>
          </cell>
          <cell r="G17195" t="str">
            <v>Active</v>
          </cell>
          <cell r="H17195" t="str">
            <v>SE WS  06</v>
          </cell>
          <cell r="I17195" t="str">
            <v>WIRE TECHNICIAN (D)</v>
          </cell>
          <cell r="J17195" t="str">
            <v>EYKY32D40</v>
          </cell>
          <cell r="K17195" t="str">
            <v>AT&amp;T FIELD OPERATIONS</v>
          </cell>
          <cell r="L17195" t="str">
            <v>A1</v>
          </cell>
          <cell r="M17195">
            <v>82251</v>
          </cell>
          <cell r="N17195" t="str">
            <v>CLMA</v>
          </cell>
          <cell r="O17195" t="str">
            <v>TN</v>
          </cell>
          <cell r="P17195" t="str">
            <v>757 ARMSTRONG LN</v>
          </cell>
          <cell r="Q17195" t="str">
            <v>COLUMBIA</v>
          </cell>
          <cell r="R17195" t="str">
            <v>38401-6911</v>
          </cell>
          <cell r="S17195">
            <v>6157681334</v>
          </cell>
          <cell r="T17195" t="str">
            <v>Not assigned</v>
          </cell>
          <cell r="U17195">
            <v>9316280287</v>
          </cell>
          <cell r="V17195" t="str">
            <v>DAVID L WEST</v>
          </cell>
          <cell r="W17195" t="str">
            <v>DW342B</v>
          </cell>
          <cell r="X17195" t="str">
            <v>Manager Network Services</v>
          </cell>
          <cell r="Y17195" t="str">
            <v>DW342B@att.com</v>
          </cell>
          <cell r="Z17195" t="str">
            <v>1535 HEIL QUAKER BLVD</v>
          </cell>
          <cell r="AA17195" t="str">
            <v>FLOOR 1</v>
          </cell>
          <cell r="AB17195" t="str">
            <v>LA VERGNE</v>
          </cell>
          <cell r="AC17195" t="str">
            <v>TN</v>
          </cell>
          <cell r="AD17195">
            <v>9319829199</v>
          </cell>
          <cell r="AE17195" t="str">
            <v>COTHERN, STEVEN D</v>
          </cell>
          <cell r="AF17195" t="str">
            <v>SC697G</v>
          </cell>
          <cell r="AG17195" t="str">
            <v>Area Manager Network Services</v>
          </cell>
          <cell r="AH17195" t="str">
            <v>SC697G@att.com</v>
          </cell>
          <cell r="AI17195" t="str">
            <v>10159 GALLOWS POINT DR</v>
          </cell>
          <cell r="AJ17195" t="str">
            <v>FLOOR 1</v>
          </cell>
          <cell r="AK17195" t="str">
            <v>KNOXVILLE</v>
          </cell>
          <cell r="AL17195" t="str">
            <v>TN</v>
          </cell>
          <cell r="AM17195">
            <v>8656924810</v>
          </cell>
          <cell r="AN17195" t="str">
            <v>MABE, JAMES F</v>
          </cell>
          <cell r="AO17195" t="str">
            <v>JM4559</v>
          </cell>
          <cell r="AP17195" t="str">
            <v>Director Network Services</v>
          </cell>
          <cell r="AQ17195" t="str">
            <v>JM4559@att.com</v>
          </cell>
          <cell r="AR17195" t="str">
            <v>9733 PARKSIDE DR</v>
          </cell>
          <cell r="AS17195" t="str">
            <v>1ST FLR</v>
          </cell>
          <cell r="AT17195" t="str">
            <v>KNOXVILLE</v>
          </cell>
          <cell r="AU17195" t="str">
            <v>TN</v>
          </cell>
          <cell r="AV17195">
            <v>8655398555</v>
          </cell>
          <cell r="AW17195" t="str">
            <v>DW342B@att.com;SC697G@att.com;JM4559@att.com</v>
          </cell>
          <cell r="AY17195" t="str">
            <v>06</v>
          </cell>
        </row>
        <row r="17196">
          <cell r="A17196" t="str">
            <v>DS706U</v>
          </cell>
          <cell r="B17196">
            <v>752840</v>
          </cell>
          <cell r="C17196" t="str">
            <v>Sampson, David E</v>
          </cell>
          <cell r="D17196">
            <v>42709</v>
          </cell>
          <cell r="E17196" t="str">
            <v>CWA D3 BST Barg Unit - SBCSI</v>
          </cell>
          <cell r="F17196" t="str">
            <v>RF</v>
          </cell>
          <cell r="G17196" t="str">
            <v>Active</v>
          </cell>
          <cell r="H17196" t="str">
            <v>SE WS  06</v>
          </cell>
          <cell r="I17196" t="str">
            <v>WIRE TECHNICIAN (D)</v>
          </cell>
          <cell r="J17196" t="str">
            <v>EYKY53D60</v>
          </cell>
          <cell r="K17196" t="str">
            <v>AT&amp;T FIELD OPERATIONS</v>
          </cell>
          <cell r="L17196" t="str">
            <v>A1</v>
          </cell>
          <cell r="M17196" t="str">
            <v>INCDU</v>
          </cell>
          <cell r="N17196" t="str">
            <v>CPHL</v>
          </cell>
          <cell r="O17196" t="str">
            <v>NC</v>
          </cell>
          <cell r="P17196" t="str">
            <v>510 CORNERSTONE CT</v>
          </cell>
          <cell r="Q17196" t="str">
            <v>HILLSBOROUGH</v>
          </cell>
          <cell r="R17196" t="str">
            <v>27278-8546</v>
          </cell>
          <cell r="S17196">
            <v>9192591173</v>
          </cell>
          <cell r="T17196">
            <v>9192591173</v>
          </cell>
          <cell r="U17196" t="str">
            <v>Not assigned</v>
          </cell>
          <cell r="V17196" t="str">
            <v>TRENTON D LOPEZ</v>
          </cell>
          <cell r="W17196" t="str">
            <v>TL195U</v>
          </cell>
          <cell r="X17196" t="str">
            <v>Manager Network Services</v>
          </cell>
          <cell r="Y17196" t="str">
            <v>TL195U@att.com</v>
          </cell>
          <cell r="Z17196" t="str">
            <v>510 CORNERSTONE CT</v>
          </cell>
          <cell r="AA17196" t="str">
            <v>FLOOR 1</v>
          </cell>
          <cell r="AB17196" t="str">
            <v>HILLSBOROUGH</v>
          </cell>
          <cell r="AC17196" t="str">
            <v>NC</v>
          </cell>
          <cell r="AD17196">
            <v>9197323980</v>
          </cell>
          <cell r="AE17196" t="str">
            <v>BEYRER, SCOTT E</v>
          </cell>
          <cell r="AF17196" t="str">
            <v>SB9194</v>
          </cell>
          <cell r="AG17196" t="str">
            <v>Area Manager Network Services</v>
          </cell>
          <cell r="AH17196" t="str">
            <v>SB9194@att.com</v>
          </cell>
          <cell r="AI17196" t="str">
            <v>102 N 4TH ST</v>
          </cell>
          <cell r="AJ17196" t="str">
            <v>1ST FLR</v>
          </cell>
          <cell r="AK17196" t="str">
            <v>WILMINGTON</v>
          </cell>
          <cell r="AL17196" t="str">
            <v>NC</v>
          </cell>
          <cell r="AM17196">
            <v>9103417622</v>
          </cell>
          <cell r="AN17196" t="str">
            <v>PADGETT, TOMMY K</v>
          </cell>
          <cell r="AO17196" t="str">
            <v>TP6203</v>
          </cell>
          <cell r="AP17196" t="str">
            <v>AVP Network Services</v>
          </cell>
          <cell r="AQ17196" t="str">
            <v>TP6203@att.com</v>
          </cell>
          <cell r="AR17196" t="str">
            <v>4100 SOUTHSTREAM BLVD</v>
          </cell>
          <cell r="AS17196" t="str">
            <v>0300A</v>
          </cell>
          <cell r="AT17196" t="str">
            <v>CHARLOTTE</v>
          </cell>
          <cell r="AU17196" t="str">
            <v>NC</v>
          </cell>
          <cell r="AV17196">
            <v>9043800534</v>
          </cell>
          <cell r="AW17196" t="str">
            <v>TL195U@att.com;SB9194@att.com;TP6203@att.com</v>
          </cell>
          <cell r="AY17196" t="str">
            <v>06</v>
          </cell>
        </row>
        <row r="17197">
          <cell r="A17197" t="str">
            <v>EF458K</v>
          </cell>
          <cell r="B17197">
            <v>752865</v>
          </cell>
          <cell r="C17197" t="str">
            <v>FLITCROFT, ERIC D</v>
          </cell>
          <cell r="D17197">
            <v>42741</v>
          </cell>
          <cell r="E17197" t="str">
            <v>CWA D3 BST Barg Unit - SBCSI</v>
          </cell>
          <cell r="F17197" t="str">
            <v>RF</v>
          </cell>
          <cell r="G17197" t="str">
            <v>Active</v>
          </cell>
          <cell r="H17197" t="str">
            <v>SE WS  06</v>
          </cell>
          <cell r="I17197" t="str">
            <v>Wire Technician</v>
          </cell>
          <cell r="J17197" t="str">
            <v>EYKY31JA0</v>
          </cell>
          <cell r="K17197" t="str">
            <v>AT&amp;T FIELD OPERATIONS</v>
          </cell>
          <cell r="L17197" t="str">
            <v>A1</v>
          </cell>
          <cell r="M17197">
            <v>53259</v>
          </cell>
          <cell r="N17197" t="str">
            <v>BWLG</v>
          </cell>
          <cell r="O17197" t="str">
            <v>KY</v>
          </cell>
          <cell r="P17197" t="str">
            <v>1061 LOVERS LN</v>
          </cell>
          <cell r="Q17197" t="str">
            <v>BOWLING GREEN</v>
          </cell>
          <cell r="R17197" t="str">
            <v>42103-7166</v>
          </cell>
          <cell r="S17197">
            <v>2708870921</v>
          </cell>
          <cell r="T17197">
            <v>2707923905</v>
          </cell>
          <cell r="U17197">
            <v>6156443180</v>
          </cell>
          <cell r="V17197" t="str">
            <v>WILLIAM J KIRK</v>
          </cell>
          <cell r="W17197" t="str">
            <v>WK9350</v>
          </cell>
          <cell r="X17197" t="str">
            <v>Manager Network Services</v>
          </cell>
          <cell r="Y17197" t="str">
            <v>WK9350@att.com</v>
          </cell>
          <cell r="Z17197" t="str">
            <v>1061 LOVERS LN</v>
          </cell>
          <cell r="AA17197" t="str">
            <v>1ST FLR</v>
          </cell>
          <cell r="AB17197" t="str">
            <v>BOWLING GREEN</v>
          </cell>
          <cell r="AC17197" t="str">
            <v>KY</v>
          </cell>
          <cell r="AD17197">
            <v>2707824826</v>
          </cell>
          <cell r="AE17197" t="str">
            <v>CAMBRON, THOMAS</v>
          </cell>
          <cell r="AF17197" t="str">
            <v>CC0618</v>
          </cell>
          <cell r="AG17197" t="str">
            <v>Area Manager Network Services</v>
          </cell>
          <cell r="AH17197" t="str">
            <v>CC0618@att.com</v>
          </cell>
          <cell r="AI17197" t="str">
            <v>1340 E JOHN ROWAN BLVD</v>
          </cell>
          <cell r="AJ17197" t="str">
            <v>FLR1</v>
          </cell>
          <cell r="AK17197" t="str">
            <v>BARDSTOWN</v>
          </cell>
          <cell r="AL17197" t="str">
            <v>KY</v>
          </cell>
          <cell r="AM17197">
            <v>5023484520</v>
          </cell>
          <cell r="AN17197" t="str">
            <v>MABE, JAMES F</v>
          </cell>
          <cell r="AO17197" t="str">
            <v>JM4559</v>
          </cell>
          <cell r="AP17197" t="str">
            <v>Director Network Services</v>
          </cell>
          <cell r="AQ17197" t="str">
            <v>JM4559@att.com</v>
          </cell>
          <cell r="AR17197" t="str">
            <v>9733 PARKSIDE DR</v>
          </cell>
          <cell r="AS17197" t="str">
            <v>1ST FLR</v>
          </cell>
          <cell r="AT17197" t="str">
            <v>KNOXVILLE</v>
          </cell>
          <cell r="AU17197" t="str">
            <v>TN</v>
          </cell>
          <cell r="AV17197">
            <v>8655398555</v>
          </cell>
          <cell r="AW17197" t="str">
            <v>WK9350@att.com;CC0618@att.com;JM4559@att.com</v>
          </cell>
          <cell r="AY17197" t="str">
            <v>06</v>
          </cell>
        </row>
        <row r="17198">
          <cell r="A17198" t="str">
            <v>RA084X</v>
          </cell>
          <cell r="B17198">
            <v>753283</v>
          </cell>
          <cell r="C17198" t="str">
            <v>ATCHER, RICHARD L</v>
          </cell>
          <cell r="D17198">
            <v>42748</v>
          </cell>
          <cell r="E17198" t="str">
            <v>CWA D3 BST Barg Unit - SBCSI</v>
          </cell>
          <cell r="F17198" t="str">
            <v>RF</v>
          </cell>
          <cell r="G17198" t="str">
            <v>Active</v>
          </cell>
          <cell r="H17198" t="str">
            <v>SE WS  06</v>
          </cell>
          <cell r="I17198" t="str">
            <v>Wire Technician</v>
          </cell>
          <cell r="J17198" t="str">
            <v>EYKY34V60</v>
          </cell>
          <cell r="K17198" t="str">
            <v>AT&amp;T FIELD OPERATIONS</v>
          </cell>
          <cell r="L17198" t="str">
            <v>A1</v>
          </cell>
          <cell r="M17198">
            <v>51326</v>
          </cell>
          <cell r="N17198" t="str">
            <v>LSVL</v>
          </cell>
          <cell r="O17198" t="str">
            <v>KY</v>
          </cell>
          <cell r="P17198" t="str">
            <v>9501 DIXIE HWY</v>
          </cell>
          <cell r="Q17198" t="str">
            <v>LOUISVILLE</v>
          </cell>
          <cell r="R17198" t="str">
            <v>40272-3342</v>
          </cell>
          <cell r="S17198">
            <v>5024167934</v>
          </cell>
          <cell r="T17198">
            <v>5024167934</v>
          </cell>
          <cell r="U17198" t="str">
            <v>Not assigned</v>
          </cell>
          <cell r="V17198" t="str">
            <v>JAMES TRAIL</v>
          </cell>
          <cell r="W17198" t="str">
            <v>JT2932</v>
          </cell>
          <cell r="X17198" t="str">
            <v>Manager Network Services</v>
          </cell>
          <cell r="Y17198" t="str">
            <v>JT2932@att.com</v>
          </cell>
          <cell r="Z17198" t="str">
            <v>9501 DIXIE HWY</v>
          </cell>
          <cell r="AA17198" t="str">
            <v>RM 1</v>
          </cell>
          <cell r="AB17198" t="str">
            <v>LOUISVILLE</v>
          </cell>
          <cell r="AC17198" t="str">
            <v>KY</v>
          </cell>
          <cell r="AD17198">
            <v>5024541493</v>
          </cell>
          <cell r="AE17198" t="str">
            <v>MAHAFFEY, LARRY</v>
          </cell>
          <cell r="AF17198" t="str">
            <v>LM4605</v>
          </cell>
          <cell r="AG17198" t="str">
            <v>Area Manager Network Services</v>
          </cell>
          <cell r="AH17198" t="str">
            <v>LM4605@att.com</v>
          </cell>
          <cell r="AI17198" t="str">
            <v>7500 TEMPSCLAIR RD</v>
          </cell>
          <cell r="AJ17198" t="str">
            <v>NA</v>
          </cell>
          <cell r="AK17198" t="str">
            <v>LOUISVILLE</v>
          </cell>
          <cell r="AL17198" t="str">
            <v>KY</v>
          </cell>
          <cell r="AM17198">
            <v>5024994389</v>
          </cell>
          <cell r="AN17198" t="str">
            <v>MABE, JAMES F</v>
          </cell>
          <cell r="AO17198" t="str">
            <v>JM4559</v>
          </cell>
          <cell r="AP17198" t="str">
            <v>Director Network Services</v>
          </cell>
          <cell r="AQ17198" t="str">
            <v>JM4559@att.com</v>
          </cell>
          <cell r="AR17198" t="str">
            <v>9733 PARKSIDE DR</v>
          </cell>
          <cell r="AS17198" t="str">
            <v>1ST FLR</v>
          </cell>
          <cell r="AT17198" t="str">
            <v>KNOXVILLE</v>
          </cell>
          <cell r="AU17198" t="str">
            <v>TN</v>
          </cell>
          <cell r="AV17198">
            <v>8655398555</v>
          </cell>
          <cell r="AW17198" t="str">
            <v>JT2932@att.com;LM4605@att.com;JM4559@att.com</v>
          </cell>
          <cell r="AY17198" t="str">
            <v>06</v>
          </cell>
        </row>
        <row r="17199">
          <cell r="A17199" t="str">
            <v>CK8957</v>
          </cell>
          <cell r="B17199">
            <v>753284</v>
          </cell>
          <cell r="C17199" t="str">
            <v>KING, CHRISTIAN A</v>
          </cell>
          <cell r="D17199">
            <v>42748</v>
          </cell>
          <cell r="E17199" t="str">
            <v>CWA D3 UO Barg Unit - BST</v>
          </cell>
          <cell r="F17199" t="str">
            <v>RF</v>
          </cell>
          <cell r="G17199" t="str">
            <v>Active</v>
          </cell>
          <cell r="H17199" t="str">
            <v>Utility Opertns 1B</v>
          </cell>
          <cell r="I17199" t="str">
            <v>Machine Operator</v>
          </cell>
          <cell r="J17199" t="str">
            <v>BLKW05M33</v>
          </cell>
          <cell r="K17199" t="str">
            <v>AT&amp;T FIELD OPERATIONS</v>
          </cell>
          <cell r="L17199" t="str">
            <v>A1</v>
          </cell>
          <cell r="M17199">
            <v>51148</v>
          </cell>
          <cell r="N17199" t="str">
            <v>LSVL</v>
          </cell>
          <cell r="O17199" t="str">
            <v>KY</v>
          </cell>
          <cell r="P17199" t="str">
            <v>3323 FREYS HILL RD</v>
          </cell>
          <cell r="Q17199" t="str">
            <v>LOUISVILLE</v>
          </cell>
          <cell r="R17199" t="str">
            <v>40241-2121</v>
          </cell>
          <cell r="S17199">
            <v>5024079188</v>
          </cell>
          <cell r="T17199">
            <v>5024079188</v>
          </cell>
          <cell r="U17199">
            <v>5026713110</v>
          </cell>
          <cell r="V17199" t="str">
            <v>ANGELA R HAYNES</v>
          </cell>
          <cell r="W17199" t="str">
            <v>AJ2312</v>
          </cell>
          <cell r="X17199" t="str">
            <v>Manager Network Services</v>
          </cell>
          <cell r="Y17199" t="str">
            <v>AJ2312@att.com</v>
          </cell>
          <cell r="Z17199" t="str">
            <v>1264 OLD FERN VALLEY RD</v>
          </cell>
          <cell r="AA17199">
            <v>101</v>
          </cell>
          <cell r="AB17199" t="str">
            <v>LOUISVILLE</v>
          </cell>
          <cell r="AC17199" t="str">
            <v>KY</v>
          </cell>
          <cell r="AD17199">
            <v>2702319199</v>
          </cell>
          <cell r="AE17199" t="str">
            <v>JOHNSON, AMBER F</v>
          </cell>
          <cell r="AF17199" t="str">
            <v>AO6499</v>
          </cell>
          <cell r="AG17199" t="str">
            <v>Area Manager Network Services</v>
          </cell>
          <cell r="AH17199" t="str">
            <v>AO6499@att.com</v>
          </cell>
          <cell r="AI17199" t="str">
            <v>9733 PARKSIDE DR</v>
          </cell>
          <cell r="AJ17199">
            <v>103</v>
          </cell>
          <cell r="AK17199" t="str">
            <v>KNOXVILLE</v>
          </cell>
          <cell r="AL17199" t="str">
            <v>TN</v>
          </cell>
          <cell r="AM17199">
            <v>8653600800</v>
          </cell>
          <cell r="AN17199" t="str">
            <v>WALL, CURTIS M</v>
          </cell>
          <cell r="AO17199" t="str">
            <v>CW8442</v>
          </cell>
          <cell r="AP17199" t="str">
            <v>Director Network Services</v>
          </cell>
          <cell r="AQ17199" t="str">
            <v>CW8442@att.com</v>
          </cell>
          <cell r="AR17199" t="str">
            <v>211 S AKARD ST</v>
          </cell>
          <cell r="AS17199" t="str">
            <v>FLR 20</v>
          </cell>
          <cell r="AT17199" t="str">
            <v>DALLAS</v>
          </cell>
          <cell r="AU17199" t="str">
            <v>TX</v>
          </cell>
          <cell r="AV17199">
            <v>4042185700</v>
          </cell>
          <cell r="AW17199" t="str">
            <v>AJ2312@att.com;AO6499@att.com;CW8442@att.com</v>
          </cell>
          <cell r="AY17199" t="str">
            <v>Utility Opertns 1B</v>
          </cell>
        </row>
        <row r="17200">
          <cell r="A17200" t="str">
            <v>WT212R</v>
          </cell>
          <cell r="B17200">
            <v>753294</v>
          </cell>
          <cell r="C17200" t="str">
            <v>TAYLOR, WAYNE</v>
          </cell>
          <cell r="D17200">
            <v>42741</v>
          </cell>
          <cell r="E17200" t="str">
            <v>CWA D3 BST Barg Unit - SBCSI</v>
          </cell>
          <cell r="F17200" t="str">
            <v>RF</v>
          </cell>
          <cell r="G17200" t="str">
            <v>Active</v>
          </cell>
          <cell r="H17200" t="str">
            <v>SE WS  06</v>
          </cell>
          <cell r="I17200" t="str">
            <v>Wire Technician</v>
          </cell>
          <cell r="J17200" t="str">
            <v>EYKY54V70</v>
          </cell>
          <cell r="K17200" t="str">
            <v>AT&amp;T FIELD OPERATIONS</v>
          </cell>
          <cell r="L17200" t="str">
            <v>A1</v>
          </cell>
          <cell r="M17200">
            <v>99502</v>
          </cell>
          <cell r="N17200" t="str">
            <v>RLGH</v>
          </cell>
          <cell r="O17200" t="str">
            <v>NC</v>
          </cell>
          <cell r="P17200" t="str">
            <v>9542 INDUSTRY DR</v>
          </cell>
          <cell r="Q17200" t="str">
            <v>RALEIGH</v>
          </cell>
          <cell r="R17200" t="str">
            <v>27603-8143</v>
          </cell>
          <cell r="S17200">
            <v>9196015203</v>
          </cell>
          <cell r="T17200">
            <v>9196015203</v>
          </cell>
          <cell r="U17200" t="str">
            <v>Not assigned</v>
          </cell>
          <cell r="V17200" t="str">
            <v>ROBERT L WOYTOVICH</v>
          </cell>
          <cell r="W17200" t="str">
            <v>RW2989</v>
          </cell>
          <cell r="X17200" t="str">
            <v>Manager Network Services</v>
          </cell>
          <cell r="Y17200" t="str">
            <v>RW2989@att.com</v>
          </cell>
          <cell r="Z17200" t="str">
            <v>9542 INDUSTRY DR</v>
          </cell>
          <cell r="AA17200">
            <v>113</v>
          </cell>
          <cell r="AB17200" t="str">
            <v>RALEIGH</v>
          </cell>
          <cell r="AC17200" t="str">
            <v>NC</v>
          </cell>
          <cell r="AD17200">
            <v>9194551236</v>
          </cell>
          <cell r="AE17200" t="str">
            <v>FARRINGTON, ALFRED L</v>
          </cell>
          <cell r="AF17200" t="str">
            <v>AF5641</v>
          </cell>
          <cell r="AG17200" t="str">
            <v>Area Manager Network Services</v>
          </cell>
          <cell r="AH17200" t="str">
            <v>AF5641@att.com</v>
          </cell>
          <cell r="AI17200" t="str">
            <v>404 HUBERT ST</v>
          </cell>
          <cell r="AJ17200" t="str">
            <v>1ST FLR</v>
          </cell>
          <cell r="AK17200" t="str">
            <v>RALEIGH</v>
          </cell>
          <cell r="AL17200" t="str">
            <v>NC</v>
          </cell>
          <cell r="AM17200">
            <v>9103987961</v>
          </cell>
          <cell r="AN17200" t="str">
            <v>PADGETT, TOMMY K</v>
          </cell>
          <cell r="AO17200" t="str">
            <v>TP6203</v>
          </cell>
          <cell r="AP17200" t="str">
            <v>AVP Network Services</v>
          </cell>
          <cell r="AQ17200" t="str">
            <v>TP6203@att.com</v>
          </cell>
          <cell r="AR17200" t="str">
            <v>4100 SOUTHSTREAM BLVD</v>
          </cell>
          <cell r="AS17200" t="str">
            <v>0300A</v>
          </cell>
          <cell r="AT17200" t="str">
            <v>CHARLOTTE</v>
          </cell>
          <cell r="AU17200" t="str">
            <v>NC</v>
          </cell>
          <cell r="AV17200">
            <v>9043800534</v>
          </cell>
          <cell r="AW17200" t="str">
            <v>RW2989@att.com;AF5641@att.com;TP6203@att.com</v>
          </cell>
          <cell r="AY17200" t="str">
            <v>06</v>
          </cell>
        </row>
        <row r="17201">
          <cell r="A17201" t="str">
            <v>BD9273</v>
          </cell>
          <cell r="B17201">
            <v>753297</v>
          </cell>
          <cell r="C17201" t="str">
            <v>DAHER, BESAM</v>
          </cell>
          <cell r="D17201">
            <v>42741</v>
          </cell>
          <cell r="E17201" t="str">
            <v>CWA D3 BST Barg Unit - SBCSI</v>
          </cell>
          <cell r="F17201" t="str">
            <v>RF</v>
          </cell>
          <cell r="G17201" t="str">
            <v>Disability</v>
          </cell>
          <cell r="H17201" t="str">
            <v>SE WS  06</v>
          </cell>
          <cell r="I17201" t="str">
            <v>Wire Technician</v>
          </cell>
          <cell r="J17201" t="str">
            <v>EYKY54V70</v>
          </cell>
          <cell r="K17201" t="str">
            <v>AT&amp;T FIELD OPERATIONS</v>
          </cell>
          <cell r="L17201" t="str">
            <v>A1</v>
          </cell>
          <cell r="M17201">
            <v>99502</v>
          </cell>
          <cell r="N17201" t="str">
            <v>RLGH</v>
          </cell>
          <cell r="O17201" t="str">
            <v>NC</v>
          </cell>
          <cell r="P17201" t="str">
            <v>9542 INDUSTRY DR</v>
          </cell>
          <cell r="Q17201" t="str">
            <v>RALEIGH</v>
          </cell>
          <cell r="R17201" t="str">
            <v>27603-8143</v>
          </cell>
          <cell r="S17201">
            <v>9195926582</v>
          </cell>
          <cell r="T17201">
            <v>9195926582</v>
          </cell>
          <cell r="U17201" t="str">
            <v>Not assigned</v>
          </cell>
          <cell r="V17201" t="str">
            <v>ROBERT L WOYTOVICH</v>
          </cell>
          <cell r="W17201" t="str">
            <v>RW2989</v>
          </cell>
          <cell r="X17201" t="str">
            <v>Manager Network Services</v>
          </cell>
          <cell r="Y17201" t="str">
            <v>RW2989@att.com</v>
          </cell>
          <cell r="Z17201" t="str">
            <v>9542 INDUSTRY DR</v>
          </cell>
          <cell r="AA17201">
            <v>113</v>
          </cell>
          <cell r="AB17201" t="str">
            <v>RALEIGH</v>
          </cell>
          <cell r="AC17201" t="str">
            <v>NC</v>
          </cell>
          <cell r="AD17201">
            <v>9194551236</v>
          </cell>
          <cell r="AE17201" t="str">
            <v>FARRINGTON, ALFRED L</v>
          </cell>
          <cell r="AF17201" t="str">
            <v>AF5641</v>
          </cell>
          <cell r="AG17201" t="str">
            <v>Area Manager Network Services</v>
          </cell>
          <cell r="AH17201" t="str">
            <v>AF5641@att.com</v>
          </cell>
          <cell r="AI17201" t="str">
            <v>404 HUBERT ST</v>
          </cell>
          <cell r="AJ17201" t="str">
            <v>1ST FLR</v>
          </cell>
          <cell r="AK17201" t="str">
            <v>RALEIGH</v>
          </cell>
          <cell r="AL17201" t="str">
            <v>NC</v>
          </cell>
          <cell r="AM17201">
            <v>9103987961</v>
          </cell>
          <cell r="AN17201" t="str">
            <v>PADGETT, TOMMY K</v>
          </cell>
          <cell r="AO17201" t="str">
            <v>TP6203</v>
          </cell>
          <cell r="AP17201" t="str">
            <v>AVP Network Services</v>
          </cell>
          <cell r="AQ17201" t="str">
            <v>TP6203@att.com</v>
          </cell>
          <cell r="AR17201" t="str">
            <v>4100 SOUTHSTREAM BLVD</v>
          </cell>
          <cell r="AS17201" t="str">
            <v>0300A</v>
          </cell>
          <cell r="AT17201" t="str">
            <v>CHARLOTTE</v>
          </cell>
          <cell r="AU17201" t="str">
            <v>NC</v>
          </cell>
          <cell r="AV17201">
            <v>9043800534</v>
          </cell>
          <cell r="AW17201" t="str">
            <v>RW2989@att.com;AF5641@att.com;TP6203@att.com</v>
          </cell>
          <cell r="AY17201" t="str">
            <v>06</v>
          </cell>
        </row>
        <row r="17202">
          <cell r="A17202" t="str">
            <v>MH443B</v>
          </cell>
          <cell r="B17202">
            <v>753298</v>
          </cell>
          <cell r="C17202" t="str">
            <v>HEITZER, MATTHEW S</v>
          </cell>
          <cell r="D17202">
            <v>42741</v>
          </cell>
          <cell r="E17202" t="str">
            <v>CWA D3 BST Barg Unit - SBCSI</v>
          </cell>
          <cell r="F17202" t="str">
            <v>RF</v>
          </cell>
          <cell r="G17202" t="str">
            <v>Active</v>
          </cell>
          <cell r="H17202" t="str">
            <v>SE WS  06</v>
          </cell>
          <cell r="I17202" t="str">
            <v>Wire Technician</v>
          </cell>
          <cell r="J17202" t="str">
            <v>EYKY5BVA0</v>
          </cell>
          <cell r="K17202" t="str">
            <v>AT&amp;T FIELD OPERATIONS</v>
          </cell>
          <cell r="L17202" t="str">
            <v>A1</v>
          </cell>
          <cell r="M17202">
            <v>21329</v>
          </cell>
          <cell r="N17202" t="str">
            <v>RLGH</v>
          </cell>
          <cell r="O17202" t="str">
            <v>NC</v>
          </cell>
          <cell r="P17202" t="str">
            <v>1150 NOWELL RD</v>
          </cell>
          <cell r="Q17202" t="str">
            <v>RALEIGH</v>
          </cell>
          <cell r="R17202" t="str">
            <v>27607-5132</v>
          </cell>
          <cell r="S17202">
            <v>9196013993</v>
          </cell>
          <cell r="T17202">
            <v>9196013993</v>
          </cell>
          <cell r="U17202" t="str">
            <v>Not assigned</v>
          </cell>
          <cell r="V17202" t="str">
            <v>KEVIN C WILBORN</v>
          </cell>
          <cell r="W17202" t="str">
            <v>KW273J</v>
          </cell>
          <cell r="X17202" t="str">
            <v>Manager Network Services</v>
          </cell>
          <cell r="Y17202" t="str">
            <v>KW273J@att.com</v>
          </cell>
          <cell r="Z17202" t="str">
            <v>1150 NOWELL RD</v>
          </cell>
          <cell r="AA17202" t="str">
            <v>N/A</v>
          </cell>
          <cell r="AB17202" t="str">
            <v>RALEIGH</v>
          </cell>
          <cell r="AC17202" t="str">
            <v>NC</v>
          </cell>
          <cell r="AD17202">
            <v>9192083324</v>
          </cell>
          <cell r="AE17202" t="str">
            <v>RORIE, REGINALD L</v>
          </cell>
          <cell r="AF17202" t="str">
            <v>RR3418</v>
          </cell>
          <cell r="AG17202" t="str">
            <v>Area Manager Network Services</v>
          </cell>
          <cell r="AH17202" t="str">
            <v>RR3418@att.com</v>
          </cell>
          <cell r="AI17202" t="str">
            <v>140 SOUTHCENTER CT @ (STE 500)</v>
          </cell>
          <cell r="AJ17202" t="str">
            <v>N/A</v>
          </cell>
          <cell r="AK17202" t="str">
            <v>MORRISVILLE</v>
          </cell>
          <cell r="AL17202" t="str">
            <v>NC</v>
          </cell>
          <cell r="AM17202">
            <v>9197574431</v>
          </cell>
          <cell r="AN17202" t="str">
            <v>PADGETT, TOMMY K</v>
          </cell>
          <cell r="AO17202" t="str">
            <v>TP6203</v>
          </cell>
          <cell r="AP17202" t="str">
            <v>AVP Network Services</v>
          </cell>
          <cell r="AQ17202" t="str">
            <v>TP6203@att.com</v>
          </cell>
          <cell r="AR17202" t="str">
            <v>4100 SOUTHSTREAM BLVD</v>
          </cell>
          <cell r="AS17202" t="str">
            <v>0300A</v>
          </cell>
          <cell r="AT17202" t="str">
            <v>CHARLOTTE</v>
          </cell>
          <cell r="AU17202" t="str">
            <v>NC</v>
          </cell>
          <cell r="AV17202">
            <v>9043800534</v>
          </cell>
          <cell r="AW17202" t="str">
            <v>KW273J@att.com;RR3418@att.com;TP6203@att.com</v>
          </cell>
          <cell r="AY17202" t="str">
            <v>06</v>
          </cell>
        </row>
        <row r="17203">
          <cell r="A17203" t="str">
            <v>YG223N</v>
          </cell>
          <cell r="B17203">
            <v>753308</v>
          </cell>
          <cell r="C17203" t="str">
            <v>GUERBOUD, YASSINE</v>
          </cell>
          <cell r="D17203">
            <v>42762</v>
          </cell>
          <cell r="E17203" t="str">
            <v>CWA D3 BST Barg Unit - SBCSI</v>
          </cell>
          <cell r="F17203" t="str">
            <v>RF</v>
          </cell>
          <cell r="G17203" t="str">
            <v>Active</v>
          </cell>
          <cell r="H17203" t="str">
            <v>SE WS  06</v>
          </cell>
          <cell r="I17203" t="str">
            <v>Wire Technician</v>
          </cell>
          <cell r="J17203" t="str">
            <v>EYKY54V70</v>
          </cell>
          <cell r="K17203" t="str">
            <v>AT&amp;T FIELD OPERATIONS</v>
          </cell>
          <cell r="L17203" t="str">
            <v>A1</v>
          </cell>
          <cell r="M17203">
            <v>99502</v>
          </cell>
          <cell r="N17203" t="str">
            <v>RLGH</v>
          </cell>
          <cell r="O17203" t="str">
            <v>NC</v>
          </cell>
          <cell r="P17203" t="str">
            <v>9542 INDUSTRY DR</v>
          </cell>
          <cell r="Q17203" t="str">
            <v>RALEIGH</v>
          </cell>
          <cell r="R17203" t="str">
            <v>27603-8143</v>
          </cell>
          <cell r="S17203">
            <v>9197989423</v>
          </cell>
          <cell r="T17203">
            <v>9197989423</v>
          </cell>
          <cell r="U17203">
            <v>9193486471</v>
          </cell>
          <cell r="V17203" t="str">
            <v>ROBERT L WOYTOVICH</v>
          </cell>
          <cell r="W17203" t="str">
            <v>RW2989</v>
          </cell>
          <cell r="X17203" t="str">
            <v>Manager Network Services</v>
          </cell>
          <cell r="Y17203" t="str">
            <v>RW2989@att.com</v>
          </cell>
          <cell r="Z17203" t="str">
            <v>9542 INDUSTRY DR</v>
          </cell>
          <cell r="AA17203">
            <v>113</v>
          </cell>
          <cell r="AB17203" t="str">
            <v>RALEIGH</v>
          </cell>
          <cell r="AC17203" t="str">
            <v>NC</v>
          </cell>
          <cell r="AD17203">
            <v>9194551236</v>
          </cell>
          <cell r="AE17203" t="str">
            <v>FARRINGTON, ALFRED L</v>
          </cell>
          <cell r="AF17203" t="str">
            <v>AF5641</v>
          </cell>
          <cell r="AG17203" t="str">
            <v>Area Manager Network Services</v>
          </cell>
          <cell r="AH17203" t="str">
            <v>AF5641@att.com</v>
          </cell>
          <cell r="AI17203" t="str">
            <v>404 HUBERT ST</v>
          </cell>
          <cell r="AJ17203" t="str">
            <v>1ST FLR</v>
          </cell>
          <cell r="AK17203" t="str">
            <v>RALEIGH</v>
          </cell>
          <cell r="AL17203" t="str">
            <v>NC</v>
          </cell>
          <cell r="AM17203">
            <v>9103987961</v>
          </cell>
          <cell r="AN17203" t="str">
            <v>PADGETT, TOMMY K</v>
          </cell>
          <cell r="AO17203" t="str">
            <v>TP6203</v>
          </cell>
          <cell r="AP17203" t="str">
            <v>AVP Network Services</v>
          </cell>
          <cell r="AQ17203" t="str">
            <v>TP6203@att.com</v>
          </cell>
          <cell r="AR17203" t="str">
            <v>4100 SOUTHSTREAM BLVD</v>
          </cell>
          <cell r="AS17203" t="str">
            <v>0300A</v>
          </cell>
          <cell r="AT17203" t="str">
            <v>CHARLOTTE</v>
          </cell>
          <cell r="AU17203" t="str">
            <v>NC</v>
          </cell>
          <cell r="AV17203">
            <v>9043800534</v>
          </cell>
          <cell r="AW17203" t="str">
            <v>RW2989@att.com;AF5641@att.com;TP6203@att.com</v>
          </cell>
          <cell r="AY17203" t="str">
            <v>06</v>
          </cell>
        </row>
        <row r="17204">
          <cell r="A17204" t="str">
            <v>JC408W</v>
          </cell>
          <cell r="B17204">
            <v>753321</v>
          </cell>
          <cell r="C17204" t="str">
            <v>CROSSLEY, JUSTIN K</v>
          </cell>
          <cell r="D17204">
            <v>42741</v>
          </cell>
          <cell r="E17204" t="str">
            <v>CWA D3 BST Barg Unit - SBCSI</v>
          </cell>
          <cell r="F17204" t="str">
            <v>RF</v>
          </cell>
          <cell r="G17204" t="str">
            <v>Active</v>
          </cell>
          <cell r="H17204" t="str">
            <v>SE WS  06</v>
          </cell>
          <cell r="I17204" t="str">
            <v>Wire Technician</v>
          </cell>
          <cell r="J17204" t="str">
            <v>EYNE27V80</v>
          </cell>
          <cell r="K17204" t="str">
            <v>AT&amp;T FIELD OPERATIONS</v>
          </cell>
          <cell r="L17204" t="str">
            <v>A1</v>
          </cell>
          <cell r="M17204">
            <v>11299</v>
          </cell>
          <cell r="N17204" t="str">
            <v>GDSD</v>
          </cell>
          <cell r="O17204" t="str">
            <v>AL</v>
          </cell>
          <cell r="P17204" t="str">
            <v>3725 ANITA LN</v>
          </cell>
          <cell r="Q17204" t="str">
            <v>GADSDEN</v>
          </cell>
          <cell r="R17204" t="str">
            <v>35904-9699</v>
          </cell>
          <cell r="S17204">
            <v>2562827252</v>
          </cell>
          <cell r="T17204">
            <v>2562827252</v>
          </cell>
          <cell r="U17204">
            <v>2562827252</v>
          </cell>
          <cell r="V17204" t="str">
            <v>DANIEL K QUINN</v>
          </cell>
          <cell r="W17204" t="str">
            <v>DQ6349</v>
          </cell>
          <cell r="X17204" t="str">
            <v>Manager Network Services</v>
          </cell>
          <cell r="Y17204" t="str">
            <v>DQ6349@att.com</v>
          </cell>
          <cell r="Z17204" t="str">
            <v>1121 KILPATRICK RD</v>
          </cell>
          <cell r="AA17204" t="str">
            <v>N/A</v>
          </cell>
          <cell r="AB17204" t="str">
            <v>ALBERTVILLE</v>
          </cell>
          <cell r="AC17204" t="str">
            <v>AL</v>
          </cell>
          <cell r="AD17204">
            <v>2563930629</v>
          </cell>
          <cell r="AE17204" t="str">
            <v>STEVENS, KIMBERLY A</v>
          </cell>
          <cell r="AF17204" t="str">
            <v>KS6845</v>
          </cell>
          <cell r="AG17204" t="str">
            <v>Area Manager Network Services</v>
          </cell>
          <cell r="AH17204" t="str">
            <v>KS6845@att.com</v>
          </cell>
          <cell r="AI17204" t="str">
            <v>1884 DATA DR</v>
          </cell>
          <cell r="AJ17204" t="str">
            <v>N/A</v>
          </cell>
          <cell r="AK17204" t="str">
            <v>HOOVER</v>
          </cell>
          <cell r="AL17204" t="str">
            <v>AL</v>
          </cell>
          <cell r="AM17204">
            <v>9857059505</v>
          </cell>
          <cell r="AN17204" t="str">
            <v>FULLER, JEFFREY A</v>
          </cell>
          <cell r="AO17204" t="str">
            <v>JF0906</v>
          </cell>
          <cell r="AP17204" t="str">
            <v>Director Network Services</v>
          </cell>
          <cell r="AQ17204" t="str">
            <v>JF0906@att.com</v>
          </cell>
          <cell r="AR17204" t="str">
            <v>3196 HIGHWAY 280 E</v>
          </cell>
          <cell r="AS17204" t="str">
            <v>RM 108N</v>
          </cell>
          <cell r="AT17204" t="str">
            <v>BIRMINGHAM</v>
          </cell>
          <cell r="AU17204" t="str">
            <v>AL</v>
          </cell>
          <cell r="AV17204">
            <v>2055174678</v>
          </cell>
          <cell r="AW17204" t="str">
            <v>DQ6349@att.com;KS6845@att.com;JF0906@att.com</v>
          </cell>
          <cell r="AY17204" t="str">
            <v>06</v>
          </cell>
        </row>
        <row r="17205">
          <cell r="A17205" t="str">
            <v>RC9028</v>
          </cell>
          <cell r="B17205">
            <v>753326</v>
          </cell>
          <cell r="C17205" t="str">
            <v>CORDEIRO, RAFAEL</v>
          </cell>
          <cell r="D17205">
            <v>42748</v>
          </cell>
          <cell r="E17205" t="str">
            <v>CWA D3 BST Barg Unit - SBCSI</v>
          </cell>
          <cell r="F17205" t="str">
            <v>RF</v>
          </cell>
          <cell r="G17205" t="str">
            <v>Active</v>
          </cell>
          <cell r="H17205" t="str">
            <v>SE WS  06</v>
          </cell>
          <cell r="I17205" t="str">
            <v>Wire Technician</v>
          </cell>
          <cell r="J17205" t="str">
            <v>EYKY5DV20</v>
          </cell>
          <cell r="K17205" t="str">
            <v>AT&amp;T FIELD OPERATIONS</v>
          </cell>
          <cell r="L17205" t="str">
            <v>A1</v>
          </cell>
          <cell r="M17205">
            <v>22911</v>
          </cell>
          <cell r="N17205" t="str">
            <v>LNTN</v>
          </cell>
          <cell r="O17205" t="str">
            <v>NC</v>
          </cell>
          <cell r="P17205" t="str">
            <v>237 SIGMON RD</v>
          </cell>
          <cell r="Q17205" t="str">
            <v>LINCOLNTON</v>
          </cell>
          <cell r="R17205" t="str">
            <v>28092-8578</v>
          </cell>
          <cell r="S17205">
            <v>7045300582</v>
          </cell>
          <cell r="T17205">
            <v>7045300582</v>
          </cell>
          <cell r="U17205">
            <v>7045300582</v>
          </cell>
          <cell r="V17205" t="str">
            <v>AARON BINGHAM</v>
          </cell>
          <cell r="W17205" t="str">
            <v>AB8449</v>
          </cell>
          <cell r="X17205" t="str">
            <v>Manager Network Services</v>
          </cell>
          <cell r="Y17205" t="str">
            <v>AB8449@att.com</v>
          </cell>
          <cell r="Z17205" t="str">
            <v>237 SIGMON RD</v>
          </cell>
          <cell r="AA17205" t="str">
            <v>UVERSE</v>
          </cell>
          <cell r="AB17205" t="str">
            <v>LINCOLNTON</v>
          </cell>
          <cell r="AC17205" t="str">
            <v>NC</v>
          </cell>
          <cell r="AD17205">
            <v>7047364675</v>
          </cell>
          <cell r="AE17205" t="str">
            <v>UPTON, JOHN H</v>
          </cell>
          <cell r="AF17205" t="str">
            <v>TU0466</v>
          </cell>
          <cell r="AG17205" t="str">
            <v>Area Manager Network Services</v>
          </cell>
          <cell r="AH17205" t="str">
            <v>TU0466@att.com</v>
          </cell>
          <cell r="AI17205" t="str">
            <v>541 BRADFORD DR @ (WORKCENTER)</v>
          </cell>
          <cell r="AJ17205" t="str">
            <v>NA</v>
          </cell>
          <cell r="AK17205" t="str">
            <v>CHARLOTTE</v>
          </cell>
          <cell r="AL17205" t="str">
            <v>NC</v>
          </cell>
          <cell r="AM17205">
            <v>7043936105</v>
          </cell>
          <cell r="AN17205" t="str">
            <v>PADGETT, TOMMY K</v>
          </cell>
          <cell r="AO17205" t="str">
            <v>TP6203</v>
          </cell>
          <cell r="AP17205" t="str">
            <v>AVP Network Services</v>
          </cell>
          <cell r="AQ17205" t="str">
            <v>TP6203@att.com</v>
          </cell>
          <cell r="AR17205" t="str">
            <v>4100 SOUTHSTREAM BLVD</v>
          </cell>
          <cell r="AS17205" t="str">
            <v>0300A</v>
          </cell>
          <cell r="AT17205" t="str">
            <v>CHARLOTTE</v>
          </cell>
          <cell r="AU17205" t="str">
            <v>NC</v>
          </cell>
          <cell r="AV17205">
            <v>9043800534</v>
          </cell>
          <cell r="AW17205" t="str">
            <v>AB8449@att.com;TU0466@att.com;TP6203@att.com</v>
          </cell>
          <cell r="AY17205" t="str">
            <v>06</v>
          </cell>
        </row>
        <row r="17206">
          <cell r="A17206" t="str">
            <v>TP256R</v>
          </cell>
          <cell r="B17206">
            <v>753328</v>
          </cell>
          <cell r="C17206" t="str">
            <v>PATILLO, TRE M</v>
          </cell>
          <cell r="D17206">
            <v>42748</v>
          </cell>
          <cell r="E17206" t="str">
            <v>CWA D3 BST Barg Unit - SBCSI</v>
          </cell>
          <cell r="F17206" t="str">
            <v>RF</v>
          </cell>
          <cell r="G17206" t="str">
            <v>Active</v>
          </cell>
          <cell r="H17206" t="str">
            <v>SE WS  06</v>
          </cell>
          <cell r="I17206" t="str">
            <v>Wire Technician</v>
          </cell>
          <cell r="J17206" t="str">
            <v>EYKY54V20</v>
          </cell>
          <cell r="K17206" t="str">
            <v>AT&amp;T FIELD OPERATIONS</v>
          </cell>
          <cell r="L17206" t="str">
            <v>A1</v>
          </cell>
          <cell r="M17206">
            <v>99502</v>
          </cell>
          <cell r="N17206" t="str">
            <v>RLGH</v>
          </cell>
          <cell r="O17206" t="str">
            <v>NC</v>
          </cell>
          <cell r="P17206" t="str">
            <v>9542 INDUSTRY DR</v>
          </cell>
          <cell r="Q17206" t="str">
            <v>RALEIGH</v>
          </cell>
          <cell r="R17206" t="str">
            <v>27603-8143</v>
          </cell>
          <cell r="S17206">
            <v>9193971642</v>
          </cell>
          <cell r="T17206">
            <v>9193971642</v>
          </cell>
          <cell r="U17206" t="str">
            <v>Not assigned</v>
          </cell>
          <cell r="V17206" t="str">
            <v>JESSE L HAMMONDS</v>
          </cell>
          <cell r="W17206" t="str">
            <v>JH2809</v>
          </cell>
          <cell r="X17206" t="str">
            <v>Manager Network Services</v>
          </cell>
          <cell r="Y17206" t="str">
            <v>JH2809@att.com</v>
          </cell>
          <cell r="Z17206" t="str">
            <v>9542 INDUSTRY DR</v>
          </cell>
          <cell r="AA17206" t="str">
            <v>UVERSE</v>
          </cell>
          <cell r="AB17206" t="str">
            <v>RALEIGH</v>
          </cell>
          <cell r="AC17206" t="str">
            <v>NC</v>
          </cell>
          <cell r="AD17206">
            <v>9194129136</v>
          </cell>
          <cell r="AE17206" t="str">
            <v>FARRINGTON, ALFRED L</v>
          </cell>
          <cell r="AF17206" t="str">
            <v>AF5641</v>
          </cell>
          <cell r="AG17206" t="str">
            <v>Area Manager Network Services</v>
          </cell>
          <cell r="AH17206" t="str">
            <v>AF5641@att.com</v>
          </cell>
          <cell r="AI17206" t="str">
            <v>404 HUBERT ST</v>
          </cell>
          <cell r="AJ17206" t="str">
            <v>1ST FLR</v>
          </cell>
          <cell r="AK17206" t="str">
            <v>RALEIGH</v>
          </cell>
          <cell r="AL17206" t="str">
            <v>NC</v>
          </cell>
          <cell r="AM17206">
            <v>9103987961</v>
          </cell>
          <cell r="AN17206" t="str">
            <v>PADGETT, TOMMY K</v>
          </cell>
          <cell r="AO17206" t="str">
            <v>TP6203</v>
          </cell>
          <cell r="AP17206" t="str">
            <v>AVP Network Services</v>
          </cell>
          <cell r="AQ17206" t="str">
            <v>TP6203@att.com</v>
          </cell>
          <cell r="AR17206" t="str">
            <v>4100 SOUTHSTREAM BLVD</v>
          </cell>
          <cell r="AS17206" t="str">
            <v>0300A</v>
          </cell>
          <cell r="AT17206" t="str">
            <v>CHARLOTTE</v>
          </cell>
          <cell r="AU17206" t="str">
            <v>NC</v>
          </cell>
          <cell r="AV17206">
            <v>9043800534</v>
          </cell>
          <cell r="AW17206" t="str">
            <v>JH2809@att.com;AF5641@att.com;TP6203@att.com</v>
          </cell>
          <cell r="AY17206" t="str">
            <v>06</v>
          </cell>
        </row>
        <row r="17207">
          <cell r="A17207" t="str">
            <v>CE079F</v>
          </cell>
          <cell r="B17207">
            <v>753329</v>
          </cell>
          <cell r="C17207" t="str">
            <v>ELLIS, CHRISTOPHER</v>
          </cell>
          <cell r="D17207">
            <v>42748</v>
          </cell>
          <cell r="E17207" t="str">
            <v>CWA D3 BST Barg Unit - SBCSI</v>
          </cell>
          <cell r="F17207" t="str">
            <v>RF</v>
          </cell>
          <cell r="G17207" t="str">
            <v>Active</v>
          </cell>
          <cell r="H17207" t="str">
            <v>SE WS  06</v>
          </cell>
          <cell r="I17207" t="str">
            <v>Wire Technician</v>
          </cell>
          <cell r="J17207" t="str">
            <v>EYKY54V70</v>
          </cell>
          <cell r="K17207" t="str">
            <v>AT&amp;T FIELD OPERATIONS</v>
          </cell>
          <cell r="L17207" t="str">
            <v>A1</v>
          </cell>
          <cell r="M17207">
            <v>99502</v>
          </cell>
          <cell r="N17207" t="str">
            <v>RLGH</v>
          </cell>
          <cell r="O17207" t="str">
            <v>NC</v>
          </cell>
          <cell r="P17207" t="str">
            <v>9542 INDUSTRY DR</v>
          </cell>
          <cell r="Q17207" t="str">
            <v>RALEIGH</v>
          </cell>
          <cell r="R17207" t="str">
            <v>27603-8143</v>
          </cell>
          <cell r="S17207">
            <v>9193975261</v>
          </cell>
          <cell r="T17207">
            <v>9193975261</v>
          </cell>
          <cell r="U17207" t="str">
            <v>Not assigned</v>
          </cell>
          <cell r="V17207" t="str">
            <v>ROBERT L WOYTOVICH</v>
          </cell>
          <cell r="W17207" t="str">
            <v>RW2989</v>
          </cell>
          <cell r="X17207" t="str">
            <v>Manager Network Services</v>
          </cell>
          <cell r="Y17207" t="str">
            <v>RW2989@att.com</v>
          </cell>
          <cell r="Z17207" t="str">
            <v>9542 INDUSTRY DR</v>
          </cell>
          <cell r="AA17207">
            <v>113</v>
          </cell>
          <cell r="AB17207" t="str">
            <v>RALEIGH</v>
          </cell>
          <cell r="AC17207" t="str">
            <v>NC</v>
          </cell>
          <cell r="AD17207">
            <v>9194551236</v>
          </cell>
          <cell r="AE17207" t="str">
            <v>FARRINGTON, ALFRED L</v>
          </cell>
          <cell r="AF17207" t="str">
            <v>AF5641</v>
          </cell>
          <cell r="AG17207" t="str">
            <v>Area Manager Network Services</v>
          </cell>
          <cell r="AH17207" t="str">
            <v>AF5641@att.com</v>
          </cell>
          <cell r="AI17207" t="str">
            <v>404 HUBERT ST</v>
          </cell>
          <cell r="AJ17207" t="str">
            <v>1ST FLR</v>
          </cell>
          <cell r="AK17207" t="str">
            <v>RALEIGH</v>
          </cell>
          <cell r="AL17207" t="str">
            <v>NC</v>
          </cell>
          <cell r="AM17207">
            <v>9103987961</v>
          </cell>
          <cell r="AN17207" t="str">
            <v>PADGETT, TOMMY K</v>
          </cell>
          <cell r="AO17207" t="str">
            <v>TP6203</v>
          </cell>
          <cell r="AP17207" t="str">
            <v>AVP Network Services</v>
          </cell>
          <cell r="AQ17207" t="str">
            <v>TP6203@att.com</v>
          </cell>
          <cell r="AR17207" t="str">
            <v>4100 SOUTHSTREAM BLVD</v>
          </cell>
          <cell r="AS17207" t="str">
            <v>0300A</v>
          </cell>
          <cell r="AT17207" t="str">
            <v>CHARLOTTE</v>
          </cell>
          <cell r="AU17207" t="str">
            <v>NC</v>
          </cell>
          <cell r="AV17207">
            <v>9043800534</v>
          </cell>
          <cell r="AW17207" t="str">
            <v>RW2989@att.com;AF5641@att.com;TP6203@att.com</v>
          </cell>
          <cell r="AY17207" t="str">
            <v>06</v>
          </cell>
        </row>
        <row r="17208">
          <cell r="A17208" t="str">
            <v>BB200V</v>
          </cell>
          <cell r="B17208">
            <v>753360</v>
          </cell>
          <cell r="C17208" t="str">
            <v>BAWCOM, BRADLEY</v>
          </cell>
          <cell r="D17208">
            <v>42741</v>
          </cell>
          <cell r="E17208" t="str">
            <v>CWA D3 BST Barg Unit - SBCSI</v>
          </cell>
          <cell r="F17208" t="str">
            <v>RF</v>
          </cell>
          <cell r="G17208" t="str">
            <v>Active</v>
          </cell>
          <cell r="H17208" t="str">
            <v>SE WS  06</v>
          </cell>
          <cell r="I17208" t="str">
            <v>Wire Technician</v>
          </cell>
          <cell r="J17208" t="str">
            <v>EYKY3CV60</v>
          </cell>
          <cell r="K17208" t="str">
            <v>AT&amp;T FIELD OPERATIONS</v>
          </cell>
          <cell r="L17208" t="str">
            <v>A1</v>
          </cell>
          <cell r="M17208">
            <v>82582</v>
          </cell>
          <cell r="N17208" t="str">
            <v>CLVL</v>
          </cell>
          <cell r="O17208" t="str">
            <v>TN</v>
          </cell>
          <cell r="P17208" t="str">
            <v>1820 ASHLAND CITY RD</v>
          </cell>
          <cell r="Q17208" t="str">
            <v>CLARKSVILLE</v>
          </cell>
          <cell r="R17208" t="str">
            <v>37043-4820</v>
          </cell>
          <cell r="S17208">
            <v>9312782034</v>
          </cell>
          <cell r="T17208">
            <v>9312782034</v>
          </cell>
          <cell r="U17208" t="str">
            <v>Not assigned</v>
          </cell>
          <cell r="V17208" t="str">
            <v>TODD R MANNING</v>
          </cell>
          <cell r="W17208" t="str">
            <v>TM6744</v>
          </cell>
          <cell r="X17208" t="str">
            <v>Manager Network Services</v>
          </cell>
          <cell r="Y17208" t="str">
            <v>TM6744@att.com</v>
          </cell>
          <cell r="Z17208" t="str">
            <v>1820 ASHLAND CITY RD</v>
          </cell>
          <cell r="AA17208" t="str">
            <v>01A</v>
          </cell>
          <cell r="AB17208" t="str">
            <v>CLARKSVILLE</v>
          </cell>
          <cell r="AC17208" t="str">
            <v>TN</v>
          </cell>
          <cell r="AD17208">
            <v>5614138456</v>
          </cell>
          <cell r="AE17208" t="str">
            <v>RANDOLPH, JOHN S</v>
          </cell>
          <cell r="AF17208" t="str">
            <v>JR0439</v>
          </cell>
          <cell r="AG17208" t="str">
            <v>Area Manager Network Services</v>
          </cell>
          <cell r="AH17208" t="str">
            <v>JR0439@att.com</v>
          </cell>
          <cell r="AI17208" t="str">
            <v>114 REFRESHMENT LN SW @ (BLDG</v>
          </cell>
          <cell r="AJ17208" t="str">
            <v>NA</v>
          </cell>
          <cell r="AK17208" t="str">
            <v>CLEVELAND</v>
          </cell>
          <cell r="AL17208" t="str">
            <v>TN</v>
          </cell>
          <cell r="AM17208">
            <v>4234720584</v>
          </cell>
          <cell r="AN17208" t="str">
            <v>MABE, JAMES F</v>
          </cell>
          <cell r="AO17208" t="str">
            <v>JM4559</v>
          </cell>
          <cell r="AP17208" t="str">
            <v>Director Network Services</v>
          </cell>
          <cell r="AQ17208" t="str">
            <v>JM4559@att.com</v>
          </cell>
          <cell r="AR17208" t="str">
            <v>9733 PARKSIDE DR</v>
          </cell>
          <cell r="AS17208" t="str">
            <v>1ST FLR</v>
          </cell>
          <cell r="AT17208" t="str">
            <v>KNOXVILLE</v>
          </cell>
          <cell r="AU17208" t="str">
            <v>TN</v>
          </cell>
          <cell r="AV17208">
            <v>8655398555</v>
          </cell>
          <cell r="AW17208" t="str">
            <v>TM6744@att.com;JR0439@att.com;JM4559@att.com</v>
          </cell>
          <cell r="AY17208" t="str">
            <v>06</v>
          </cell>
        </row>
        <row r="17209">
          <cell r="A17209" t="str">
            <v>JH596C</v>
          </cell>
          <cell r="B17209">
            <v>753361</v>
          </cell>
          <cell r="C17209" t="str">
            <v>HUDDLESTON, JEREMY</v>
          </cell>
          <cell r="D17209">
            <v>42741</v>
          </cell>
          <cell r="E17209" t="str">
            <v>CWA D3 BST Barg Unit - SBCSI</v>
          </cell>
          <cell r="F17209" t="str">
            <v>RF</v>
          </cell>
          <cell r="G17209" t="str">
            <v>Active</v>
          </cell>
          <cell r="H17209" t="str">
            <v>SE WS  06</v>
          </cell>
          <cell r="I17209" t="str">
            <v>Wire Technician</v>
          </cell>
          <cell r="J17209" t="str">
            <v>EYKY31V20</v>
          </cell>
          <cell r="K17209" t="str">
            <v>AT&amp;T FIELD OPERATIONS</v>
          </cell>
          <cell r="L17209" t="str">
            <v>A1</v>
          </cell>
          <cell r="M17209">
            <v>53627</v>
          </cell>
          <cell r="N17209" t="str">
            <v>HPVL</v>
          </cell>
          <cell r="O17209" t="str">
            <v>KY</v>
          </cell>
          <cell r="P17209" t="str">
            <v>801 RICHARD ST</v>
          </cell>
          <cell r="Q17209" t="str">
            <v>HOPKINSVILLE</v>
          </cell>
          <cell r="R17209" t="str">
            <v>42240-5534</v>
          </cell>
          <cell r="S17209">
            <v>2708870921</v>
          </cell>
          <cell r="T17209">
            <v>2708810282</v>
          </cell>
          <cell r="U17209" t="str">
            <v>Not assigned</v>
          </cell>
          <cell r="V17209" t="str">
            <v>MAURICE HALL</v>
          </cell>
          <cell r="W17209" t="str">
            <v>MH261F</v>
          </cell>
          <cell r="X17209" t="str">
            <v>Manager Network Services</v>
          </cell>
          <cell r="Y17209" t="str">
            <v>MH261F@att.com</v>
          </cell>
          <cell r="Z17209" t="str">
            <v>801 RICHARD ST</v>
          </cell>
          <cell r="AA17209">
            <v>1</v>
          </cell>
          <cell r="AB17209" t="str">
            <v>HOPKINSVILLE</v>
          </cell>
          <cell r="AC17209" t="str">
            <v>KY</v>
          </cell>
          <cell r="AD17209">
            <v>2708870448</v>
          </cell>
          <cell r="AE17209" t="str">
            <v>CAMBRON, THOMAS</v>
          </cell>
          <cell r="AF17209" t="str">
            <v>CC0618</v>
          </cell>
          <cell r="AG17209" t="str">
            <v>Area Manager Network Services</v>
          </cell>
          <cell r="AH17209" t="str">
            <v>CC0618@att.com</v>
          </cell>
          <cell r="AI17209" t="str">
            <v>1340 E JOHN ROWAN BLVD</v>
          </cell>
          <cell r="AJ17209" t="str">
            <v>FLR1</v>
          </cell>
          <cell r="AK17209" t="str">
            <v>BARDSTOWN</v>
          </cell>
          <cell r="AL17209" t="str">
            <v>KY</v>
          </cell>
          <cell r="AM17209">
            <v>5023484520</v>
          </cell>
          <cell r="AN17209" t="str">
            <v>MABE, JAMES F</v>
          </cell>
          <cell r="AO17209" t="str">
            <v>JM4559</v>
          </cell>
          <cell r="AP17209" t="str">
            <v>Director Network Services</v>
          </cell>
          <cell r="AQ17209" t="str">
            <v>JM4559@att.com</v>
          </cell>
          <cell r="AR17209" t="str">
            <v>9733 PARKSIDE DR</v>
          </cell>
          <cell r="AS17209" t="str">
            <v>1ST FLR</v>
          </cell>
          <cell r="AT17209" t="str">
            <v>KNOXVILLE</v>
          </cell>
          <cell r="AU17209" t="str">
            <v>TN</v>
          </cell>
          <cell r="AV17209">
            <v>8655398555</v>
          </cell>
          <cell r="AW17209" t="str">
            <v>MH261F@att.com;CC0618@att.com;JM4559@att.com</v>
          </cell>
          <cell r="AY17209" t="str">
            <v>06</v>
          </cell>
        </row>
        <row r="17210">
          <cell r="A17210" t="str">
            <v>CM006K</v>
          </cell>
          <cell r="B17210">
            <v>753362</v>
          </cell>
          <cell r="C17210" t="str">
            <v>MANGUM, CORY T</v>
          </cell>
          <cell r="D17210">
            <v>42748</v>
          </cell>
          <cell r="E17210" t="str">
            <v>CWA D3 BST Barg Unit - SBCSI</v>
          </cell>
          <cell r="F17210" t="str">
            <v>RF</v>
          </cell>
          <cell r="G17210" t="str">
            <v>Active</v>
          </cell>
          <cell r="H17210" t="str">
            <v>SE WS  06</v>
          </cell>
          <cell r="I17210" t="str">
            <v>Wire Technician</v>
          </cell>
          <cell r="J17210" t="str">
            <v>EYNE28V90</v>
          </cell>
          <cell r="K17210" t="str">
            <v>AT&amp;T FIELD OPERATIONS</v>
          </cell>
          <cell r="L17210" t="str">
            <v>A1</v>
          </cell>
          <cell r="M17210">
            <v>12246</v>
          </cell>
          <cell r="N17210" t="str">
            <v>MOBL</v>
          </cell>
          <cell r="O17210" t="str">
            <v>AL</v>
          </cell>
          <cell r="P17210" t="str">
            <v>2001 MAIN ST</v>
          </cell>
          <cell r="Q17210" t="str">
            <v>DAPHNE</v>
          </cell>
          <cell r="R17210" t="str">
            <v>36526-4510</v>
          </cell>
          <cell r="S17210">
            <v>2514727878</v>
          </cell>
          <cell r="T17210">
            <v>2514727878</v>
          </cell>
          <cell r="U17210" t="str">
            <v>Not assigned</v>
          </cell>
          <cell r="V17210" t="str">
            <v>MICHAEL WILLIS</v>
          </cell>
          <cell r="W17210" t="str">
            <v>MW110C</v>
          </cell>
          <cell r="X17210" t="str">
            <v>Manager Network Services</v>
          </cell>
          <cell r="Y17210" t="str">
            <v>MW110C@att.com</v>
          </cell>
          <cell r="Z17210" t="str">
            <v>2001 MAIN ST</v>
          </cell>
          <cell r="AA17210" t="str">
            <v>1ST FL</v>
          </cell>
          <cell r="AB17210" t="str">
            <v>DAPHNE</v>
          </cell>
          <cell r="AC17210" t="str">
            <v>AL</v>
          </cell>
          <cell r="AD17210">
            <v>2512146857</v>
          </cell>
          <cell r="AE17210" t="str">
            <v>BEST, ARCHIE J</v>
          </cell>
          <cell r="AF17210" t="str">
            <v>AB2726</v>
          </cell>
          <cell r="AG17210" t="str">
            <v>Area Manager Network Services</v>
          </cell>
          <cell r="AH17210" t="str">
            <v>AB2726@att.com</v>
          </cell>
          <cell r="AI17210" t="str">
            <v>2001 MAIN ST</v>
          </cell>
          <cell r="AJ17210" t="str">
            <v>NA</v>
          </cell>
          <cell r="AK17210" t="str">
            <v>DAPHNE</v>
          </cell>
          <cell r="AL17210" t="str">
            <v>AL</v>
          </cell>
          <cell r="AM17210">
            <v>2516266625</v>
          </cell>
          <cell r="AN17210" t="str">
            <v>FULLER, JEFFREY A</v>
          </cell>
          <cell r="AO17210" t="str">
            <v>JF0906</v>
          </cell>
          <cell r="AP17210" t="str">
            <v>Director Network Services</v>
          </cell>
          <cell r="AQ17210" t="str">
            <v>JF0906@att.com</v>
          </cell>
          <cell r="AR17210" t="str">
            <v>3196 HIGHWAY 280 E</v>
          </cell>
          <cell r="AS17210" t="str">
            <v>RM 108N</v>
          </cell>
          <cell r="AT17210" t="str">
            <v>BIRMINGHAM</v>
          </cell>
          <cell r="AU17210" t="str">
            <v>AL</v>
          </cell>
          <cell r="AV17210">
            <v>2055174678</v>
          </cell>
          <cell r="AW17210" t="str">
            <v>MW110C@att.com;AB2726@att.com;JF0906@att.com</v>
          </cell>
          <cell r="AY17210" t="str">
            <v>06</v>
          </cell>
        </row>
        <row r="17211">
          <cell r="A17211" t="str">
            <v>KH040A</v>
          </cell>
          <cell r="B17211">
            <v>753393</v>
          </cell>
          <cell r="C17211" t="str">
            <v>HOWELL, KENNETH</v>
          </cell>
          <cell r="D17211">
            <v>42748</v>
          </cell>
          <cell r="E17211" t="str">
            <v>CWA D3 BST Barg Unit - SBCSI</v>
          </cell>
          <cell r="F17211" t="str">
            <v>RF</v>
          </cell>
          <cell r="G17211" t="str">
            <v>Active</v>
          </cell>
          <cell r="H17211" t="str">
            <v>SE WS  06</v>
          </cell>
          <cell r="I17211" t="str">
            <v>Wire Technician</v>
          </cell>
          <cell r="J17211" t="str">
            <v>EYNE43V80</v>
          </cell>
          <cell r="K17211" t="str">
            <v>AT&amp;T FIELD OPERATIONS</v>
          </cell>
          <cell r="L17211" t="str">
            <v>A1</v>
          </cell>
          <cell r="M17211" t="str">
            <v>E4101</v>
          </cell>
          <cell r="N17211" t="str">
            <v>HLWD</v>
          </cell>
          <cell r="O17211" t="str">
            <v>FL</v>
          </cell>
          <cell r="P17211" t="str">
            <v>250 S 62ND AVE</v>
          </cell>
          <cell r="Q17211" t="str">
            <v>HOLLYWOOD</v>
          </cell>
          <cell r="R17211" t="str">
            <v>33023-1325</v>
          </cell>
          <cell r="S17211">
            <v>9542587982</v>
          </cell>
          <cell r="T17211">
            <v>9542587982</v>
          </cell>
          <cell r="U17211">
            <v>9546622625</v>
          </cell>
          <cell r="V17211" t="str">
            <v>JUAN VELAZQUEZ</v>
          </cell>
          <cell r="W17211" t="str">
            <v>JV3119</v>
          </cell>
          <cell r="X17211" t="str">
            <v>Manager Network Services</v>
          </cell>
          <cell r="Y17211" t="str">
            <v>JV3119@att.com</v>
          </cell>
          <cell r="Z17211" t="str">
            <v>250 S 62ND AVE</v>
          </cell>
          <cell r="AA17211">
            <v>223</v>
          </cell>
          <cell r="AB17211" t="str">
            <v>HOLLYWOOD</v>
          </cell>
          <cell r="AC17211" t="str">
            <v>FL</v>
          </cell>
          <cell r="AD17211">
            <v>9542537241</v>
          </cell>
          <cell r="AE17211" t="str">
            <v>PINARD, JAMIE</v>
          </cell>
          <cell r="AF17211" t="str">
            <v>JP791E</v>
          </cell>
          <cell r="AG17211" t="str">
            <v>Area Manager Network Services</v>
          </cell>
          <cell r="AH17211" t="str">
            <v>JP791E@att.com</v>
          </cell>
          <cell r="AI17211" t="str">
            <v>3499 NW 53RD ST</v>
          </cell>
          <cell r="AJ17211" t="str">
            <v>UVERSE</v>
          </cell>
          <cell r="AK17211" t="str">
            <v>FORT LAUDERDALE</v>
          </cell>
          <cell r="AL17211" t="str">
            <v>FL</v>
          </cell>
          <cell r="AM17211">
            <v>9542499920</v>
          </cell>
          <cell r="AN17211" t="str">
            <v>NUZUM, MICHAEL A</v>
          </cell>
          <cell r="AO17211" t="str">
            <v>MN3125</v>
          </cell>
          <cell r="AP17211" t="str">
            <v>Director Network Services</v>
          </cell>
          <cell r="AQ17211" t="str">
            <v>MN3125@att.com</v>
          </cell>
          <cell r="AR17211" t="str">
            <v>120 N K ST</v>
          </cell>
          <cell r="AS17211">
            <v>327</v>
          </cell>
          <cell r="AT17211" t="str">
            <v>LAKE WORTH</v>
          </cell>
          <cell r="AU17211" t="str">
            <v>FL</v>
          </cell>
          <cell r="AV17211">
            <v>5615409250</v>
          </cell>
          <cell r="AW17211" t="str">
            <v>JV3119@att.com;JP791E@att.com;MN3125@att.com</v>
          </cell>
          <cell r="AY17211" t="str">
            <v>06</v>
          </cell>
        </row>
        <row r="17212">
          <cell r="A17212" t="str">
            <v>DU9649</v>
          </cell>
          <cell r="B17212">
            <v>753394</v>
          </cell>
          <cell r="C17212" t="str">
            <v>UTRERA, DORIAN M</v>
          </cell>
          <cell r="D17212">
            <v>42748</v>
          </cell>
          <cell r="E17212" t="str">
            <v>CWA D3 BST Barg Unit - SBCSI</v>
          </cell>
          <cell r="F17212" t="str">
            <v>RF</v>
          </cell>
          <cell r="G17212" t="str">
            <v>Active</v>
          </cell>
          <cell r="H17212" t="str">
            <v>SE WS  06</v>
          </cell>
          <cell r="I17212" t="str">
            <v>Wire Technician</v>
          </cell>
          <cell r="J17212" t="str">
            <v>EYNE49V40</v>
          </cell>
          <cell r="K17212" t="str">
            <v>AT&amp;T FIELD OPERATIONS</v>
          </cell>
          <cell r="L17212" t="str">
            <v>A1</v>
          </cell>
          <cell r="M17212" t="str">
            <v>M2521</v>
          </cell>
          <cell r="N17212" t="str">
            <v>MIAM</v>
          </cell>
          <cell r="O17212" t="str">
            <v>FL</v>
          </cell>
          <cell r="P17212" t="str">
            <v>2010 SW 17TH AVE</v>
          </cell>
          <cell r="Q17212" t="str">
            <v>MIAMI</v>
          </cell>
          <cell r="R17212" t="str">
            <v>33145-2704</v>
          </cell>
          <cell r="S17212">
            <v>3059721543</v>
          </cell>
          <cell r="T17212">
            <v>7864932518</v>
          </cell>
          <cell r="U17212" t="str">
            <v>Not assigned</v>
          </cell>
          <cell r="V17212" t="str">
            <v>NORBERTO MEDINA Jr.</v>
          </cell>
          <cell r="W17212" t="str">
            <v>NM5781</v>
          </cell>
          <cell r="X17212" t="str">
            <v>Manager Network Services</v>
          </cell>
          <cell r="Y17212" t="str">
            <v>NM5781@att.com</v>
          </cell>
          <cell r="Z17212" t="str">
            <v>2010 SW 17TH AVE</v>
          </cell>
          <cell r="AA17212" t="str">
            <v>N/A</v>
          </cell>
          <cell r="AB17212" t="str">
            <v>MIAMI</v>
          </cell>
          <cell r="AC17212" t="str">
            <v>FL</v>
          </cell>
          <cell r="AD17212">
            <v>3052059738</v>
          </cell>
          <cell r="AE17212" t="str">
            <v>RODRIGUEZ, KATHY A</v>
          </cell>
          <cell r="AF17212" t="str">
            <v>KR6711</v>
          </cell>
          <cell r="AG17212" t="str">
            <v>Area Manager Network Services</v>
          </cell>
          <cell r="AH17212" t="str">
            <v>KR6711@att.com</v>
          </cell>
          <cell r="AI17212" t="str">
            <v>7325 SW 48TH ST</v>
          </cell>
          <cell r="AJ17212" t="str">
            <v>2ND FLR</v>
          </cell>
          <cell r="AK17212" t="str">
            <v>MIAMI</v>
          </cell>
          <cell r="AL17212" t="str">
            <v>FL</v>
          </cell>
          <cell r="AM17212">
            <v>3052818924</v>
          </cell>
          <cell r="AN17212" t="str">
            <v>NUZUM, MICHAEL A</v>
          </cell>
          <cell r="AO17212" t="str">
            <v>MN3125</v>
          </cell>
          <cell r="AP17212" t="str">
            <v>Director Network Services</v>
          </cell>
          <cell r="AQ17212" t="str">
            <v>MN3125@att.com</v>
          </cell>
          <cell r="AR17212" t="str">
            <v>120 N K ST</v>
          </cell>
          <cell r="AS17212">
            <v>327</v>
          </cell>
          <cell r="AT17212" t="str">
            <v>LAKE WORTH</v>
          </cell>
          <cell r="AU17212" t="str">
            <v>FL</v>
          </cell>
          <cell r="AV17212">
            <v>5615409250</v>
          </cell>
          <cell r="AW17212" t="str">
            <v>NM5781@att.com;KR6711@att.com;MN3125@att.com</v>
          </cell>
          <cell r="AY17212" t="str">
            <v>06</v>
          </cell>
        </row>
        <row r="17213">
          <cell r="A17213" t="str">
            <v>JS387F</v>
          </cell>
          <cell r="B17213">
            <v>753395</v>
          </cell>
          <cell r="C17213" t="str">
            <v>SMITH, JARVIS A</v>
          </cell>
          <cell r="D17213">
            <v>42755</v>
          </cell>
          <cell r="E17213" t="str">
            <v>CWA D3 BST Barg Unit - SBCSI</v>
          </cell>
          <cell r="F17213" t="str">
            <v>RF</v>
          </cell>
          <cell r="G17213" t="str">
            <v>Active</v>
          </cell>
          <cell r="H17213" t="str">
            <v>SE WS  06</v>
          </cell>
          <cell r="I17213" t="str">
            <v>Wire Technician</v>
          </cell>
          <cell r="J17213" t="str">
            <v>EYNE45V60</v>
          </cell>
          <cell r="K17213" t="str">
            <v>AT&amp;T FIELD OPERATIONS</v>
          </cell>
          <cell r="L17213" t="str">
            <v>A1</v>
          </cell>
          <cell r="M17213" t="str">
            <v>E8423</v>
          </cell>
          <cell r="N17213" t="str">
            <v>PMBH</v>
          </cell>
          <cell r="O17213" t="str">
            <v>FL</v>
          </cell>
          <cell r="P17213" t="str">
            <v>1230 N FEDERAL HWY</v>
          </cell>
          <cell r="Q17213" t="str">
            <v>POMPANO BEACH</v>
          </cell>
          <cell r="R17213" t="str">
            <v>33062-3705</v>
          </cell>
          <cell r="S17213">
            <v>9544156888</v>
          </cell>
          <cell r="T17213">
            <v>9544156888</v>
          </cell>
          <cell r="U17213" t="str">
            <v>Not assigned</v>
          </cell>
          <cell r="V17213" t="str">
            <v>ANDREI TAYLOR</v>
          </cell>
          <cell r="W17213" t="str">
            <v>AT866C</v>
          </cell>
          <cell r="X17213" t="str">
            <v>Manager Network Services</v>
          </cell>
          <cell r="Y17213" t="str">
            <v>AT866C@att.com</v>
          </cell>
          <cell r="Z17213" t="str">
            <v>1230 N FEDERAL HWY</v>
          </cell>
          <cell r="AA17213" t="str">
            <v>UVERSE</v>
          </cell>
          <cell r="AB17213" t="str">
            <v>POMPANO BEACH</v>
          </cell>
          <cell r="AC17213" t="str">
            <v>FL</v>
          </cell>
          <cell r="AD17213">
            <v>9546518032</v>
          </cell>
          <cell r="AE17213" t="str">
            <v>LEON, NELSON</v>
          </cell>
          <cell r="AF17213" t="str">
            <v>NL4334</v>
          </cell>
          <cell r="AG17213" t="str">
            <v>Area Manager Network Services</v>
          </cell>
          <cell r="AH17213" t="str">
            <v>NL4334@att.com</v>
          </cell>
          <cell r="AI17213" t="str">
            <v>6037 W ATLANTIC AVE @ WORKCENT</v>
          </cell>
          <cell r="AJ17213" t="str">
            <v>UVERSE</v>
          </cell>
          <cell r="AK17213" t="str">
            <v>DELRAY BEACH</v>
          </cell>
          <cell r="AL17213" t="str">
            <v>FL</v>
          </cell>
          <cell r="AM17213">
            <v>9549801559</v>
          </cell>
          <cell r="AN17213" t="str">
            <v>NUZUM, MICHAEL A</v>
          </cell>
          <cell r="AO17213" t="str">
            <v>MN3125</v>
          </cell>
          <cell r="AP17213" t="str">
            <v>Director Network Services</v>
          </cell>
          <cell r="AQ17213" t="str">
            <v>MN3125@att.com</v>
          </cell>
          <cell r="AR17213" t="str">
            <v>120 N K ST</v>
          </cell>
          <cell r="AS17213">
            <v>327</v>
          </cell>
          <cell r="AT17213" t="str">
            <v>LAKE WORTH</v>
          </cell>
          <cell r="AU17213" t="str">
            <v>FL</v>
          </cell>
          <cell r="AV17213">
            <v>5615409250</v>
          </cell>
          <cell r="AW17213" t="str">
            <v>AT866C@att.com;NL4334@att.com;MN3125@att.com</v>
          </cell>
          <cell r="AY17213" t="str">
            <v>06</v>
          </cell>
        </row>
        <row r="17214">
          <cell r="A17214" t="str">
            <v>TA827F</v>
          </cell>
          <cell r="B17214">
            <v>753403</v>
          </cell>
          <cell r="C17214" t="str">
            <v>ARMSTRONG, TIMMY D</v>
          </cell>
          <cell r="D17214">
            <v>42748</v>
          </cell>
          <cell r="E17214" t="str">
            <v>CWA D3 BST Barg Unit - SBCSI</v>
          </cell>
          <cell r="F17214" t="str">
            <v>RF</v>
          </cell>
          <cell r="G17214" t="str">
            <v>Active</v>
          </cell>
          <cell r="H17214" t="str">
            <v>SE WS  06</v>
          </cell>
          <cell r="I17214" t="str">
            <v>Wire Technician</v>
          </cell>
          <cell r="J17214" t="str">
            <v>EYKY3AV90</v>
          </cell>
          <cell r="K17214" t="str">
            <v>AT&amp;T FIELD OPERATIONS</v>
          </cell>
          <cell r="L17214" t="str">
            <v>A1</v>
          </cell>
          <cell r="M17214">
            <v>82388</v>
          </cell>
          <cell r="N17214" t="str">
            <v>NSVL</v>
          </cell>
          <cell r="O17214" t="str">
            <v>TN</v>
          </cell>
          <cell r="P17214" t="str">
            <v>1119 APPLETON DR</v>
          </cell>
          <cell r="Q17214" t="str">
            <v>NASHVILLE</v>
          </cell>
          <cell r="R17214" t="str">
            <v>37210-3705</v>
          </cell>
          <cell r="S17214">
            <v>6155827817</v>
          </cell>
          <cell r="T17214">
            <v>6155827817</v>
          </cell>
          <cell r="U17214" t="str">
            <v>Not assigned</v>
          </cell>
          <cell r="V17214" t="str">
            <v>ERIC H THOMPSON</v>
          </cell>
          <cell r="W17214" t="str">
            <v>ET639S</v>
          </cell>
          <cell r="X17214" t="str">
            <v>Manager Network Services</v>
          </cell>
          <cell r="Y17214" t="str">
            <v>ET639S@att.com</v>
          </cell>
          <cell r="Z17214" t="str">
            <v>1119 APPLETON DR</v>
          </cell>
          <cell r="AA17214">
            <v>104</v>
          </cell>
          <cell r="AB17214" t="str">
            <v>NASHVILLE</v>
          </cell>
          <cell r="AC17214" t="str">
            <v>TN</v>
          </cell>
          <cell r="AD17214">
            <v>6155098937</v>
          </cell>
          <cell r="AE17214" t="str">
            <v>DALTON, CHRISTOPHER L</v>
          </cell>
          <cell r="AF17214" t="str">
            <v>CD9898</v>
          </cell>
          <cell r="AG17214" t="str">
            <v>Area Manager Network Services</v>
          </cell>
          <cell r="AH17214" t="str">
            <v>CD9898@att.com</v>
          </cell>
          <cell r="AI17214" t="str">
            <v>5841 NOLENSVILLE PIKE</v>
          </cell>
          <cell r="AJ17214">
            <v>1</v>
          </cell>
          <cell r="AK17214" t="str">
            <v>NASHVILLE</v>
          </cell>
          <cell r="AL17214" t="str">
            <v>TN</v>
          </cell>
          <cell r="AM17214">
            <v>6153332696</v>
          </cell>
          <cell r="AN17214" t="str">
            <v>MABE, JAMES F</v>
          </cell>
          <cell r="AO17214" t="str">
            <v>JM4559</v>
          </cell>
          <cell r="AP17214" t="str">
            <v>Director Network Services</v>
          </cell>
          <cell r="AQ17214" t="str">
            <v>JM4559@att.com</v>
          </cell>
          <cell r="AR17214" t="str">
            <v>9733 PARKSIDE DR</v>
          </cell>
          <cell r="AS17214" t="str">
            <v>1ST FLR</v>
          </cell>
          <cell r="AT17214" t="str">
            <v>KNOXVILLE</v>
          </cell>
          <cell r="AU17214" t="str">
            <v>TN</v>
          </cell>
          <cell r="AV17214">
            <v>8655398555</v>
          </cell>
          <cell r="AW17214" t="str">
            <v>ET639S@att.com;CD9898@att.com;JM4559@att.com</v>
          </cell>
          <cell r="AY17214" t="str">
            <v>06</v>
          </cell>
        </row>
        <row r="17215">
          <cell r="A17215" t="str">
            <v>JX999X</v>
          </cell>
          <cell r="B17215">
            <v>753406</v>
          </cell>
          <cell r="C17215" t="str">
            <v>MILLER, JAMELLE</v>
          </cell>
          <cell r="D17215">
            <v>42755</v>
          </cell>
          <cell r="E17215" t="str">
            <v>CWA D3 BST Barg Unit - SBCSI</v>
          </cell>
          <cell r="F17215" t="str">
            <v>RF</v>
          </cell>
          <cell r="G17215" t="str">
            <v>Active</v>
          </cell>
          <cell r="H17215" t="str">
            <v>SE WS  06</v>
          </cell>
          <cell r="I17215" t="str">
            <v>Wire Technician</v>
          </cell>
          <cell r="J17215" t="str">
            <v>EYKY59V60</v>
          </cell>
          <cell r="K17215" t="str">
            <v>AT&amp;T FIELD OPERATIONS</v>
          </cell>
          <cell r="L17215" t="str">
            <v>A1</v>
          </cell>
          <cell r="M17215">
            <v>20611</v>
          </cell>
          <cell r="N17215" t="str">
            <v>CHRL</v>
          </cell>
          <cell r="O17215" t="str">
            <v>NC</v>
          </cell>
          <cell r="P17215" t="str">
            <v>8430 N TRYON ST</v>
          </cell>
          <cell r="Q17215" t="str">
            <v>CHARLOTTE</v>
          </cell>
          <cell r="R17215" t="str">
            <v>28262-3438</v>
          </cell>
          <cell r="S17215">
            <v>7047055945</v>
          </cell>
          <cell r="T17215">
            <v>7047055945</v>
          </cell>
          <cell r="U17215" t="str">
            <v>Not assigned</v>
          </cell>
          <cell r="V17215" t="str">
            <v>CARL MASTERS</v>
          </cell>
          <cell r="W17215" t="str">
            <v>CM4788</v>
          </cell>
          <cell r="X17215" t="str">
            <v>Manager Network Services</v>
          </cell>
          <cell r="Y17215" t="str">
            <v>CM4788@att.com</v>
          </cell>
          <cell r="Z17215" t="str">
            <v>8430 N TRYON ST</v>
          </cell>
          <cell r="AA17215" t="str">
            <v>UVERSE</v>
          </cell>
          <cell r="AB17215" t="str">
            <v>CHARLOTTE</v>
          </cell>
          <cell r="AC17215" t="str">
            <v>NC</v>
          </cell>
          <cell r="AD17215">
            <v>7045100259</v>
          </cell>
          <cell r="AE17215" t="str">
            <v>MOFFETT, FRANK T</v>
          </cell>
          <cell r="AF17215" t="str">
            <v>FM5310</v>
          </cell>
          <cell r="AG17215" t="str">
            <v>Area Manager Network Services</v>
          </cell>
          <cell r="AH17215" t="str">
            <v>FM5310@att.com</v>
          </cell>
          <cell r="AI17215" t="str">
            <v>9139 RESEARCH DR @ (CO)</v>
          </cell>
          <cell r="AJ17215" t="str">
            <v>OFFICE</v>
          </cell>
          <cell r="AK17215" t="str">
            <v>CHARLOTTE</v>
          </cell>
          <cell r="AL17215" t="str">
            <v>NC</v>
          </cell>
          <cell r="AM17215">
            <v>7044918772</v>
          </cell>
          <cell r="AN17215" t="str">
            <v>PADGETT, TOMMY K</v>
          </cell>
          <cell r="AO17215" t="str">
            <v>TP6203</v>
          </cell>
          <cell r="AP17215" t="str">
            <v>AVP Network Services</v>
          </cell>
          <cell r="AQ17215" t="str">
            <v>TP6203@att.com</v>
          </cell>
          <cell r="AR17215" t="str">
            <v>4100 SOUTHSTREAM BLVD</v>
          </cell>
          <cell r="AS17215" t="str">
            <v>0300A</v>
          </cell>
          <cell r="AT17215" t="str">
            <v>CHARLOTTE</v>
          </cell>
          <cell r="AU17215" t="str">
            <v>NC</v>
          </cell>
          <cell r="AV17215">
            <v>9043800534</v>
          </cell>
          <cell r="AW17215" t="str">
            <v>CM4788@att.com;FM5310@att.com;TP6203@att.com</v>
          </cell>
          <cell r="AY17215" t="str">
            <v>06</v>
          </cell>
        </row>
        <row r="17216">
          <cell r="A17216" t="str">
            <v>CR6601</v>
          </cell>
          <cell r="B17216">
            <v>753488</v>
          </cell>
          <cell r="C17216" t="str">
            <v>RICHARDSON, CLYDE B</v>
          </cell>
          <cell r="D17216">
            <v>42748</v>
          </cell>
          <cell r="E17216" t="str">
            <v>CWA D3 BST Barg Unit - SBCSI</v>
          </cell>
          <cell r="F17216" t="str">
            <v>RF</v>
          </cell>
          <cell r="G17216" t="str">
            <v>Active</v>
          </cell>
          <cell r="H17216" t="str">
            <v>SE WS  06</v>
          </cell>
          <cell r="I17216" t="str">
            <v>Wire Technician</v>
          </cell>
          <cell r="J17216" t="str">
            <v>EYNE58V70</v>
          </cell>
          <cell r="K17216" t="str">
            <v>AT&amp;T FIELD OPERATIONS</v>
          </cell>
          <cell r="L17216" t="str">
            <v>A1</v>
          </cell>
          <cell r="M17216" t="str">
            <v>KF086</v>
          </cell>
          <cell r="N17216" t="str">
            <v>BTRG</v>
          </cell>
          <cell r="O17216" t="str">
            <v>LA</v>
          </cell>
          <cell r="P17216" t="str">
            <v>3333 EVANGELINE ST</v>
          </cell>
          <cell r="Q17216" t="str">
            <v>BATON ROUGE</v>
          </cell>
          <cell r="R17216" t="str">
            <v>70805-3443</v>
          </cell>
          <cell r="S17216">
            <v>2252520758</v>
          </cell>
          <cell r="T17216">
            <v>2252520758</v>
          </cell>
          <cell r="U17216" t="str">
            <v>Not assigned</v>
          </cell>
          <cell r="V17216" t="str">
            <v>AMANDA R SCOTT-TONEY</v>
          </cell>
          <cell r="W17216" t="str">
            <v>AS463C</v>
          </cell>
          <cell r="X17216" t="str">
            <v>Manager Network Services</v>
          </cell>
          <cell r="Y17216" t="str">
            <v>AS463C@att.com</v>
          </cell>
          <cell r="Z17216" t="str">
            <v>960 W LEE DR</v>
          </cell>
          <cell r="AA17216" t="str">
            <v>N/A</v>
          </cell>
          <cell r="AB17216" t="str">
            <v>BATON ROUGE</v>
          </cell>
          <cell r="AC17216" t="str">
            <v>LA</v>
          </cell>
          <cell r="AD17216">
            <v>2256109645</v>
          </cell>
          <cell r="AE17216" t="str">
            <v>STRICKLAND, SHANE C</v>
          </cell>
          <cell r="AF17216" t="str">
            <v>SS6652</v>
          </cell>
          <cell r="AG17216" t="str">
            <v>Area Manager Network Services</v>
          </cell>
          <cell r="AH17216" t="str">
            <v>SS6652@att.com</v>
          </cell>
          <cell r="AI17216" t="str">
            <v>5550 S SHERWOOD FOREST BLVD</v>
          </cell>
          <cell r="AJ17216">
            <v>1</v>
          </cell>
          <cell r="AK17216" t="str">
            <v>BATON ROUGE</v>
          </cell>
          <cell r="AL17216" t="str">
            <v>LA</v>
          </cell>
          <cell r="AM17216">
            <v>2252911857</v>
          </cell>
          <cell r="AN17216" t="str">
            <v>OLIVER, GREGG A</v>
          </cell>
          <cell r="AO17216" t="str">
            <v>GO9862</v>
          </cell>
          <cell r="AP17216" t="str">
            <v>Director Network Services</v>
          </cell>
          <cell r="AQ17216" t="str">
            <v>GO9862@att.com</v>
          </cell>
          <cell r="AR17216" t="str">
            <v>1876 DATA DR</v>
          </cell>
          <cell r="AS17216" t="str">
            <v>S104</v>
          </cell>
          <cell r="AT17216" t="str">
            <v>HOOVER</v>
          </cell>
          <cell r="AU17216" t="str">
            <v>AL</v>
          </cell>
          <cell r="AV17216">
            <v>2054036750</v>
          </cell>
          <cell r="AW17216" t="str">
            <v>AS463C@att.com;SS6652@att.com;GO9862@att.com</v>
          </cell>
          <cell r="AY17216" t="str">
            <v>06</v>
          </cell>
        </row>
        <row r="17217">
          <cell r="A17217" t="str">
            <v>PG0695</v>
          </cell>
          <cell r="B17217">
            <v>753492</v>
          </cell>
          <cell r="C17217" t="str">
            <v>GONZALEZ, PEDRO P</v>
          </cell>
          <cell r="D17217">
            <v>42748</v>
          </cell>
          <cell r="E17217" t="str">
            <v>CWA D3 BST Barg Unit - SBCSI</v>
          </cell>
          <cell r="F17217" t="str">
            <v>RF</v>
          </cell>
          <cell r="G17217" t="str">
            <v>Active</v>
          </cell>
          <cell r="H17217" t="str">
            <v>SE WS  06</v>
          </cell>
          <cell r="I17217" t="str">
            <v>Wire Technician</v>
          </cell>
          <cell r="J17217" t="str">
            <v>EYNE47V60</v>
          </cell>
          <cell r="K17217" t="str">
            <v>AT&amp;T FIELD OPERATIONS</v>
          </cell>
          <cell r="L17217" t="str">
            <v>A1</v>
          </cell>
          <cell r="M17217" t="str">
            <v>M6316</v>
          </cell>
          <cell r="N17217" t="str">
            <v>MIAM</v>
          </cell>
          <cell r="O17217" t="str">
            <v>FL</v>
          </cell>
          <cell r="P17217" t="str">
            <v>8451 NE 1ST AVE</v>
          </cell>
          <cell r="Q17217" t="str">
            <v>MIAMI</v>
          </cell>
          <cell r="R17217" t="str">
            <v>33138-3703</v>
          </cell>
          <cell r="S17217">
            <v>7864798054</v>
          </cell>
          <cell r="T17217">
            <v>7864798054</v>
          </cell>
          <cell r="U17217">
            <v>7864798054</v>
          </cell>
          <cell r="V17217" t="str">
            <v>CHARLES PREMDAS</v>
          </cell>
          <cell r="W17217" t="str">
            <v>CP5246</v>
          </cell>
          <cell r="X17217" t="str">
            <v>Manager Network Services</v>
          </cell>
          <cell r="Y17217" t="str">
            <v>CP5246@att.com</v>
          </cell>
          <cell r="Z17217" t="str">
            <v>8451 NE 1ST AVE</v>
          </cell>
          <cell r="AA17217" t="str">
            <v>UVERSE</v>
          </cell>
          <cell r="AB17217" t="str">
            <v>MIAMI</v>
          </cell>
          <cell r="AC17217" t="str">
            <v>FL</v>
          </cell>
          <cell r="AD17217">
            <v>3057940969</v>
          </cell>
          <cell r="AE17217" t="str">
            <v>LLACA, DANIEL</v>
          </cell>
          <cell r="AF17217" t="str">
            <v>DL2335</v>
          </cell>
          <cell r="AG17217" t="str">
            <v>Area Manager Network Services</v>
          </cell>
          <cell r="AH17217" t="str">
            <v>DL2335@att.com</v>
          </cell>
          <cell r="AI17217" t="str">
            <v>12800 SW 56TH ST</v>
          </cell>
          <cell r="AJ17217" t="str">
            <v>UVERSE</v>
          </cell>
          <cell r="AK17217" t="str">
            <v>MIAMI</v>
          </cell>
          <cell r="AL17217" t="str">
            <v>FL</v>
          </cell>
          <cell r="AM17217">
            <v>3057536943</v>
          </cell>
          <cell r="AN17217" t="str">
            <v>NUZUM, MICHAEL A</v>
          </cell>
          <cell r="AO17217" t="str">
            <v>MN3125</v>
          </cell>
          <cell r="AP17217" t="str">
            <v>Director Network Services</v>
          </cell>
          <cell r="AQ17217" t="str">
            <v>MN3125@att.com</v>
          </cell>
          <cell r="AR17217" t="str">
            <v>120 N K ST</v>
          </cell>
          <cell r="AS17217">
            <v>327</v>
          </cell>
          <cell r="AT17217" t="str">
            <v>LAKE WORTH</v>
          </cell>
          <cell r="AU17217" t="str">
            <v>FL</v>
          </cell>
          <cell r="AV17217">
            <v>5615409250</v>
          </cell>
          <cell r="AW17217" t="str">
            <v>CP5246@att.com;DL2335@att.com;MN3125@att.com</v>
          </cell>
          <cell r="AY17217" t="str">
            <v>06</v>
          </cell>
        </row>
        <row r="17218">
          <cell r="A17218" t="str">
            <v>RS852J</v>
          </cell>
          <cell r="B17218">
            <v>753507</v>
          </cell>
          <cell r="C17218" t="str">
            <v>SCOTT, REGINALD</v>
          </cell>
          <cell r="D17218">
            <v>42755</v>
          </cell>
          <cell r="E17218" t="str">
            <v>CWA D3 BST Barg Unit - SBCSI</v>
          </cell>
          <cell r="F17218" t="str">
            <v>RF</v>
          </cell>
          <cell r="G17218" t="str">
            <v>Active</v>
          </cell>
          <cell r="H17218" t="str">
            <v>SE WS  06</v>
          </cell>
          <cell r="I17218" t="str">
            <v>Wire Technician</v>
          </cell>
          <cell r="J17218" t="str">
            <v>EYKY59V20</v>
          </cell>
          <cell r="K17218" t="str">
            <v>AT&amp;T FIELD OPERATIONS</v>
          </cell>
          <cell r="L17218" t="str">
            <v>A1</v>
          </cell>
          <cell r="M17218" t="str">
            <v>2W276</v>
          </cell>
          <cell r="N17218" t="str">
            <v>HSVL</v>
          </cell>
          <cell r="O17218" t="str">
            <v>NC</v>
          </cell>
          <cell r="P17218" t="str">
            <v>18531 STARCREEK DR</v>
          </cell>
          <cell r="Q17218" t="str">
            <v>CORNELIUS</v>
          </cell>
          <cell r="R17218" t="str">
            <v>28031-9329</v>
          </cell>
          <cell r="S17218">
            <v>7046559834</v>
          </cell>
          <cell r="T17218">
            <v>7047135274</v>
          </cell>
          <cell r="U17218" t="str">
            <v>Not assigned</v>
          </cell>
          <cell r="V17218" t="str">
            <v>NATHAN C JEFFRIES</v>
          </cell>
          <cell r="W17218" t="str">
            <v>NJ198V</v>
          </cell>
          <cell r="X17218" t="str">
            <v>Manager Network Services</v>
          </cell>
          <cell r="Y17218" t="str">
            <v>NJ198V@att.com</v>
          </cell>
          <cell r="Z17218" t="str">
            <v>18531 STARCREEK DR</v>
          </cell>
          <cell r="AA17218" t="str">
            <v>1ST FLR</v>
          </cell>
          <cell r="AB17218" t="str">
            <v>CORNELIUS</v>
          </cell>
          <cell r="AC17218" t="str">
            <v>NC</v>
          </cell>
          <cell r="AD17218">
            <v>7046559834</v>
          </cell>
          <cell r="AE17218" t="str">
            <v>MOFFETT, FRANK T</v>
          </cell>
          <cell r="AF17218" t="str">
            <v>FM5310</v>
          </cell>
          <cell r="AG17218" t="str">
            <v>Area Manager Network Services</v>
          </cell>
          <cell r="AH17218" t="str">
            <v>FM5310@att.com</v>
          </cell>
          <cell r="AI17218" t="str">
            <v>9139 RESEARCH DR @ (CO)</v>
          </cell>
          <cell r="AJ17218" t="str">
            <v>OFFICE</v>
          </cell>
          <cell r="AK17218" t="str">
            <v>CHARLOTTE</v>
          </cell>
          <cell r="AL17218" t="str">
            <v>NC</v>
          </cell>
          <cell r="AM17218">
            <v>7044918772</v>
          </cell>
          <cell r="AN17218" t="str">
            <v>PADGETT, TOMMY K</v>
          </cell>
          <cell r="AO17218" t="str">
            <v>TP6203</v>
          </cell>
          <cell r="AP17218" t="str">
            <v>AVP Network Services</v>
          </cell>
          <cell r="AQ17218" t="str">
            <v>TP6203@att.com</v>
          </cell>
          <cell r="AR17218" t="str">
            <v>4100 SOUTHSTREAM BLVD</v>
          </cell>
          <cell r="AS17218" t="str">
            <v>0300A</v>
          </cell>
          <cell r="AT17218" t="str">
            <v>CHARLOTTE</v>
          </cell>
          <cell r="AU17218" t="str">
            <v>NC</v>
          </cell>
          <cell r="AV17218">
            <v>9043800534</v>
          </cell>
          <cell r="AW17218" t="str">
            <v>NJ198V@att.com;FM5310@att.com;TP6203@att.com</v>
          </cell>
          <cell r="AY17218" t="str">
            <v>06</v>
          </cell>
        </row>
        <row r="17219">
          <cell r="A17219" t="str">
            <v>BF0307</v>
          </cell>
          <cell r="B17219">
            <v>753509</v>
          </cell>
          <cell r="C17219" t="str">
            <v>FUNK, BRIAN E</v>
          </cell>
          <cell r="D17219">
            <v>42762</v>
          </cell>
          <cell r="E17219" t="str">
            <v>CWA D3 BST Barg Unit - SBCSI</v>
          </cell>
          <cell r="F17219" t="str">
            <v>RF</v>
          </cell>
          <cell r="G17219" t="str">
            <v>Active</v>
          </cell>
          <cell r="H17219" t="str">
            <v>SE WS  06</v>
          </cell>
          <cell r="I17219" t="str">
            <v>Wire Technician</v>
          </cell>
          <cell r="J17219" t="str">
            <v>EYKY5AV60</v>
          </cell>
          <cell r="K17219" t="str">
            <v>AT&amp;T FIELD OPERATIONS</v>
          </cell>
          <cell r="L17219" t="str">
            <v>A1</v>
          </cell>
          <cell r="M17219" t="str">
            <v>CHRLNCCA</v>
          </cell>
          <cell r="N17219" t="str">
            <v>CHRL</v>
          </cell>
          <cell r="O17219" t="str">
            <v>NC</v>
          </cell>
          <cell r="P17219" t="str">
            <v>208 N CALDWELL ST</v>
          </cell>
          <cell r="Q17219" t="str">
            <v>CHARLOTTE</v>
          </cell>
          <cell r="R17219" t="str">
            <v>28202-2500</v>
          </cell>
          <cell r="S17219">
            <v>7044086776</v>
          </cell>
          <cell r="T17219">
            <v>7044086776</v>
          </cell>
          <cell r="U17219">
            <v>7048068594</v>
          </cell>
          <cell r="V17219" t="str">
            <v>DAVID L REICH</v>
          </cell>
          <cell r="W17219" t="str">
            <v>DR0998</v>
          </cell>
          <cell r="X17219" t="str">
            <v>Manager Network Services</v>
          </cell>
          <cell r="Y17219" t="str">
            <v>DR0998@att.com</v>
          </cell>
          <cell r="Z17219" t="str">
            <v>208 N CALDWELL ST</v>
          </cell>
          <cell r="AA17219" t="str">
            <v>1ST FLR</v>
          </cell>
          <cell r="AB17219" t="str">
            <v>CHARLOTTE</v>
          </cell>
          <cell r="AC17219" t="str">
            <v>NC</v>
          </cell>
          <cell r="AD17219">
            <v>9802050144</v>
          </cell>
          <cell r="AE17219" t="str">
            <v>MOORE, CHRISTY G</v>
          </cell>
          <cell r="AF17219" t="str">
            <v>CM4084</v>
          </cell>
          <cell r="AG17219" t="str">
            <v>Area Manager Network Services</v>
          </cell>
          <cell r="AH17219" t="str">
            <v>CM4084@att.com</v>
          </cell>
          <cell r="AI17219" t="str">
            <v>541 BRADFORD DR</v>
          </cell>
          <cell r="AJ17219">
            <v>608</v>
          </cell>
          <cell r="AK17219" t="str">
            <v>CHARLOTTE</v>
          </cell>
          <cell r="AL17219" t="str">
            <v>NC</v>
          </cell>
          <cell r="AM17219">
            <v>7043953499</v>
          </cell>
          <cell r="AN17219" t="str">
            <v>PADGETT, TOMMY K</v>
          </cell>
          <cell r="AO17219" t="str">
            <v>TP6203</v>
          </cell>
          <cell r="AP17219" t="str">
            <v>AVP Network Services</v>
          </cell>
          <cell r="AQ17219" t="str">
            <v>TP6203@att.com</v>
          </cell>
          <cell r="AR17219" t="str">
            <v>4100 SOUTHSTREAM BLVD</v>
          </cell>
          <cell r="AS17219" t="str">
            <v>0300A</v>
          </cell>
          <cell r="AT17219" t="str">
            <v>CHARLOTTE</v>
          </cell>
          <cell r="AU17219" t="str">
            <v>NC</v>
          </cell>
          <cell r="AV17219">
            <v>9043800534</v>
          </cell>
          <cell r="AW17219" t="str">
            <v>DR0998@att.com;CM4084@att.com;TP6203@att.com</v>
          </cell>
          <cell r="AY17219" t="str">
            <v>06</v>
          </cell>
        </row>
        <row r="17220">
          <cell r="A17220" t="str">
            <v>DD444D</v>
          </cell>
          <cell r="B17220">
            <v>753513</v>
          </cell>
          <cell r="C17220" t="str">
            <v>DELGADO, DANIEL R</v>
          </cell>
          <cell r="D17220">
            <v>42748</v>
          </cell>
          <cell r="E17220" t="str">
            <v>CWA D3 BST Barg Unit - SBCSI</v>
          </cell>
          <cell r="F17220" t="str">
            <v>RF</v>
          </cell>
          <cell r="G17220" t="str">
            <v>Active</v>
          </cell>
          <cell r="H17220" t="str">
            <v>SE WS  06</v>
          </cell>
          <cell r="I17220" t="str">
            <v>Wire Technician</v>
          </cell>
          <cell r="J17220" t="str">
            <v>EYNE42VB0</v>
          </cell>
          <cell r="K17220" t="str">
            <v>AT&amp;T FIELD OPERATIONS</v>
          </cell>
          <cell r="L17220" t="str">
            <v>A1</v>
          </cell>
          <cell r="M17220" t="str">
            <v>M2625</v>
          </cell>
          <cell r="N17220" t="str">
            <v>HMST</v>
          </cell>
          <cell r="O17220" t="str">
            <v>FL</v>
          </cell>
          <cell r="P17220" t="str">
            <v>75 CIVIC CT</v>
          </cell>
          <cell r="Q17220" t="str">
            <v>HOMESTEAD</v>
          </cell>
          <cell r="R17220" t="str">
            <v>33030-6007</v>
          </cell>
          <cell r="S17220">
            <v>3053016709</v>
          </cell>
          <cell r="T17220">
            <v>7866509876</v>
          </cell>
          <cell r="U17220">
            <v>7866509876</v>
          </cell>
          <cell r="V17220" t="str">
            <v>HARRIS TORRES</v>
          </cell>
          <cell r="W17220" t="str">
            <v>HT6590</v>
          </cell>
          <cell r="X17220" t="str">
            <v>Manager Network Services</v>
          </cell>
          <cell r="Y17220" t="str">
            <v>HT6590@att.com</v>
          </cell>
          <cell r="Z17220" t="str">
            <v>75 CIVIC CT</v>
          </cell>
          <cell r="AA17220" t="str">
            <v>UVERSE</v>
          </cell>
          <cell r="AB17220" t="str">
            <v>HOMESTEAD</v>
          </cell>
          <cell r="AC17220" t="str">
            <v>FL</v>
          </cell>
          <cell r="AD17220">
            <v>3053016709</v>
          </cell>
          <cell r="AE17220" t="str">
            <v>CAMPOS, RICK</v>
          </cell>
          <cell r="AF17220" t="str">
            <v>RC0069</v>
          </cell>
          <cell r="AG17220" t="str">
            <v>Area Manager Network Services</v>
          </cell>
          <cell r="AH17220" t="str">
            <v>RC0069@att.com</v>
          </cell>
          <cell r="AI17220" t="str">
            <v>13450 SW 126TH ST</v>
          </cell>
          <cell r="AJ17220" t="str">
            <v>SUITE 8 AT&amp;T UVERSE</v>
          </cell>
          <cell r="AK17220" t="str">
            <v>MIAMI</v>
          </cell>
          <cell r="AL17220" t="str">
            <v>FL</v>
          </cell>
          <cell r="AM17220">
            <v>3053225222</v>
          </cell>
          <cell r="AN17220" t="str">
            <v>NUZUM, MICHAEL A</v>
          </cell>
          <cell r="AO17220" t="str">
            <v>MN3125</v>
          </cell>
          <cell r="AP17220" t="str">
            <v>Director Network Services</v>
          </cell>
          <cell r="AQ17220" t="str">
            <v>MN3125@att.com</v>
          </cell>
          <cell r="AR17220" t="str">
            <v>120 N K ST</v>
          </cell>
          <cell r="AS17220">
            <v>327</v>
          </cell>
          <cell r="AT17220" t="str">
            <v>LAKE WORTH</v>
          </cell>
          <cell r="AU17220" t="str">
            <v>FL</v>
          </cell>
          <cell r="AV17220">
            <v>5615409250</v>
          </cell>
          <cell r="AW17220" t="str">
            <v>HT6590@att.com;RC0069@att.com;MN3125@att.com</v>
          </cell>
          <cell r="AY17220" t="str">
            <v>06</v>
          </cell>
        </row>
        <row r="17221">
          <cell r="A17221" t="str">
            <v>JA2330</v>
          </cell>
          <cell r="B17221">
            <v>753526</v>
          </cell>
          <cell r="C17221" t="str">
            <v>ALFONSO, JOAQUIN E</v>
          </cell>
          <cell r="D17221">
            <v>42748</v>
          </cell>
          <cell r="E17221" t="str">
            <v>CWA D3 BST Barg Unit - SBCSI</v>
          </cell>
          <cell r="F17221" t="str">
            <v>RF</v>
          </cell>
          <cell r="G17221" t="str">
            <v>Active</v>
          </cell>
          <cell r="H17221" t="str">
            <v>SE WS  06</v>
          </cell>
          <cell r="I17221" t="str">
            <v>Wire Technician</v>
          </cell>
          <cell r="J17221" t="str">
            <v>EYKY57V50</v>
          </cell>
          <cell r="K17221" t="str">
            <v>AT&amp;T FIELD OPERATIONS</v>
          </cell>
          <cell r="L17221" t="str">
            <v>A1</v>
          </cell>
          <cell r="M17221">
            <v>24971</v>
          </cell>
          <cell r="N17221" t="str">
            <v>SSVL</v>
          </cell>
          <cell r="O17221" t="str">
            <v>NC</v>
          </cell>
          <cell r="P17221" t="str">
            <v>3245 TAYLORSVILLE HWY</v>
          </cell>
          <cell r="Q17221" t="str">
            <v>STATESVILLE</v>
          </cell>
          <cell r="R17221" t="str">
            <v>28625-2966</v>
          </cell>
          <cell r="S17221">
            <v>7042532957</v>
          </cell>
          <cell r="T17221">
            <v>7042532957</v>
          </cell>
          <cell r="U17221">
            <v>7045004869</v>
          </cell>
          <cell r="V17221" t="str">
            <v>ALEX ONATE</v>
          </cell>
          <cell r="W17221" t="str">
            <v>AO9339</v>
          </cell>
          <cell r="X17221" t="str">
            <v>Manager Network Services</v>
          </cell>
          <cell r="Y17221" t="str">
            <v>AO9339@att.com</v>
          </cell>
          <cell r="Z17221" t="str">
            <v>800 ROBIE ST</v>
          </cell>
          <cell r="AA17221" t="str">
            <v>NA</v>
          </cell>
          <cell r="AB17221" t="str">
            <v>WINSTON SALEM</v>
          </cell>
          <cell r="AC17221" t="str">
            <v>NC</v>
          </cell>
          <cell r="AD17221">
            <v>3367718224</v>
          </cell>
          <cell r="AE17221" t="str">
            <v>MCCLANAHAN, PAUL E</v>
          </cell>
          <cell r="AF17221" t="str">
            <v>PM0979</v>
          </cell>
          <cell r="AG17221" t="str">
            <v>Area Manager Network Services</v>
          </cell>
          <cell r="AH17221" t="str">
            <v>PM0979@att.com</v>
          </cell>
          <cell r="AI17221" t="str">
            <v>433 S CENTER ST</v>
          </cell>
          <cell r="AJ17221" t="str">
            <v>NA</v>
          </cell>
          <cell r="AK17221" t="str">
            <v>STATESVILLE</v>
          </cell>
          <cell r="AL17221" t="str">
            <v>NC</v>
          </cell>
          <cell r="AM17221">
            <v>7048381402</v>
          </cell>
          <cell r="AN17221" t="str">
            <v>PADGETT, TOMMY K</v>
          </cell>
          <cell r="AO17221" t="str">
            <v>TP6203</v>
          </cell>
          <cell r="AP17221" t="str">
            <v>AVP Network Services</v>
          </cell>
          <cell r="AQ17221" t="str">
            <v>TP6203@att.com</v>
          </cell>
          <cell r="AR17221" t="str">
            <v>4100 SOUTHSTREAM BLVD</v>
          </cell>
          <cell r="AS17221" t="str">
            <v>0300A</v>
          </cell>
          <cell r="AT17221" t="str">
            <v>CHARLOTTE</v>
          </cell>
          <cell r="AU17221" t="str">
            <v>NC</v>
          </cell>
          <cell r="AV17221">
            <v>9043800534</v>
          </cell>
          <cell r="AW17221" t="str">
            <v>AO9339@att.com;PM0979@att.com;TP6203@att.com</v>
          </cell>
          <cell r="AY17221" t="str">
            <v>06</v>
          </cell>
        </row>
        <row r="17222">
          <cell r="A17222" t="str">
            <v>JW516P</v>
          </cell>
          <cell r="B17222">
            <v>753543</v>
          </cell>
          <cell r="C17222" t="str">
            <v>WILLIAMSON, JERMAINE</v>
          </cell>
          <cell r="D17222">
            <v>42781</v>
          </cell>
          <cell r="E17222" t="str">
            <v>CWA D3 BST Barg Unit - SBCSI</v>
          </cell>
          <cell r="F17222" t="str">
            <v>RF</v>
          </cell>
          <cell r="G17222" t="str">
            <v>Active</v>
          </cell>
          <cell r="H17222" t="str">
            <v>SE WS  06</v>
          </cell>
          <cell r="I17222" t="str">
            <v>Wire Technician</v>
          </cell>
          <cell r="J17222" t="str">
            <v>EYNE43V40</v>
          </cell>
          <cell r="K17222" t="str">
            <v>AT&amp;T FIELD OPERATIONS</v>
          </cell>
          <cell r="L17222" t="str">
            <v>A1</v>
          </cell>
          <cell r="M17222" t="str">
            <v>E9604</v>
          </cell>
          <cell r="N17222" t="str">
            <v>HLWD</v>
          </cell>
          <cell r="O17222" t="str">
            <v>FL</v>
          </cell>
          <cell r="P17222" t="str">
            <v>13900 PINES BLVD</v>
          </cell>
          <cell r="Q17222" t="str">
            <v>PEMBROKE PINES</v>
          </cell>
          <cell r="R17222" t="str">
            <v>33027-1506</v>
          </cell>
          <cell r="S17222">
            <v>9546296257</v>
          </cell>
          <cell r="T17222">
            <v>9543297788</v>
          </cell>
          <cell r="U17222" t="str">
            <v>Not assigned</v>
          </cell>
          <cell r="V17222" t="str">
            <v>ERIC PINA</v>
          </cell>
          <cell r="W17222" t="str">
            <v>EP489R</v>
          </cell>
          <cell r="X17222" t="str">
            <v>Manager Network Services</v>
          </cell>
          <cell r="Y17222" t="str">
            <v>EP489R@att.com</v>
          </cell>
          <cell r="Z17222" t="str">
            <v>13900 PINES BLVD</v>
          </cell>
          <cell r="AA17222" t="str">
            <v>N/A</v>
          </cell>
          <cell r="AB17222" t="str">
            <v>PEMBROKE PINES</v>
          </cell>
          <cell r="AC17222" t="str">
            <v>FL</v>
          </cell>
          <cell r="AD17222">
            <v>3058774545</v>
          </cell>
          <cell r="AE17222" t="str">
            <v>PINARD, JAMIE</v>
          </cell>
          <cell r="AF17222" t="str">
            <v>JP791E</v>
          </cell>
          <cell r="AG17222" t="str">
            <v>Area Manager Network Services</v>
          </cell>
          <cell r="AH17222" t="str">
            <v>JP791E@att.com</v>
          </cell>
          <cell r="AI17222" t="str">
            <v>3499 NW 53RD ST</v>
          </cell>
          <cell r="AJ17222" t="str">
            <v>UVERSE</v>
          </cell>
          <cell r="AK17222" t="str">
            <v>FORT LAUDERDALE</v>
          </cell>
          <cell r="AL17222" t="str">
            <v>FL</v>
          </cell>
          <cell r="AM17222">
            <v>9542499920</v>
          </cell>
          <cell r="AN17222" t="str">
            <v>NUZUM, MICHAEL A</v>
          </cell>
          <cell r="AO17222" t="str">
            <v>MN3125</v>
          </cell>
          <cell r="AP17222" t="str">
            <v>Director Network Services</v>
          </cell>
          <cell r="AQ17222" t="str">
            <v>MN3125@att.com</v>
          </cell>
          <cell r="AR17222" t="str">
            <v>120 N K ST</v>
          </cell>
          <cell r="AS17222">
            <v>327</v>
          </cell>
          <cell r="AT17222" t="str">
            <v>LAKE WORTH</v>
          </cell>
          <cell r="AU17222" t="str">
            <v>FL</v>
          </cell>
          <cell r="AV17222">
            <v>5615409250</v>
          </cell>
          <cell r="AW17222" t="str">
            <v>EP489R@att.com;JP791E@att.com;MN3125@att.com</v>
          </cell>
          <cell r="AY17222" t="str">
            <v>06</v>
          </cell>
        </row>
        <row r="17223">
          <cell r="A17223" t="str">
            <v>WG559M</v>
          </cell>
          <cell r="B17223">
            <v>753546</v>
          </cell>
          <cell r="C17223" t="str">
            <v>GONZALEZ, WILLIAM M</v>
          </cell>
          <cell r="D17223">
            <v>42748</v>
          </cell>
          <cell r="E17223" t="str">
            <v>CWA D3 BST Barg Unit - SBCSI</v>
          </cell>
          <cell r="F17223" t="str">
            <v>RF</v>
          </cell>
          <cell r="G17223" t="str">
            <v>Active</v>
          </cell>
          <cell r="H17223" t="str">
            <v>SE WS  06</v>
          </cell>
          <cell r="I17223" t="str">
            <v>Wire Technician</v>
          </cell>
          <cell r="J17223" t="str">
            <v>EYNE47V60</v>
          </cell>
          <cell r="K17223" t="str">
            <v>AT&amp;T FIELD OPERATIONS</v>
          </cell>
          <cell r="L17223" t="str">
            <v>A1</v>
          </cell>
          <cell r="M17223" t="str">
            <v>M6316</v>
          </cell>
          <cell r="N17223" t="str">
            <v>MIAM</v>
          </cell>
          <cell r="O17223" t="str">
            <v>FL</v>
          </cell>
          <cell r="P17223" t="str">
            <v>8451 NE 1ST AVE</v>
          </cell>
          <cell r="Q17223" t="str">
            <v>MIAMI</v>
          </cell>
          <cell r="R17223" t="str">
            <v>33138-3703</v>
          </cell>
          <cell r="S17223">
            <v>7864798285</v>
          </cell>
          <cell r="T17223">
            <v>7864273171</v>
          </cell>
          <cell r="U17223">
            <v>7864798285</v>
          </cell>
          <cell r="V17223" t="str">
            <v>CHARLES PREMDAS</v>
          </cell>
          <cell r="W17223" t="str">
            <v>CP5246</v>
          </cell>
          <cell r="X17223" t="str">
            <v>Manager Network Services</v>
          </cell>
          <cell r="Y17223" t="str">
            <v>CP5246@att.com</v>
          </cell>
          <cell r="Z17223" t="str">
            <v>8451 NE 1ST AVE</v>
          </cell>
          <cell r="AA17223" t="str">
            <v>UVERSE</v>
          </cell>
          <cell r="AB17223" t="str">
            <v>MIAMI</v>
          </cell>
          <cell r="AC17223" t="str">
            <v>FL</v>
          </cell>
          <cell r="AD17223">
            <v>3057940969</v>
          </cell>
          <cell r="AE17223" t="str">
            <v>LLACA, DANIEL</v>
          </cell>
          <cell r="AF17223" t="str">
            <v>DL2335</v>
          </cell>
          <cell r="AG17223" t="str">
            <v>Area Manager Network Services</v>
          </cell>
          <cell r="AH17223" t="str">
            <v>DL2335@att.com</v>
          </cell>
          <cell r="AI17223" t="str">
            <v>12800 SW 56TH ST</v>
          </cell>
          <cell r="AJ17223" t="str">
            <v>UVERSE</v>
          </cell>
          <cell r="AK17223" t="str">
            <v>MIAMI</v>
          </cell>
          <cell r="AL17223" t="str">
            <v>FL</v>
          </cell>
          <cell r="AM17223">
            <v>3057536943</v>
          </cell>
          <cell r="AN17223" t="str">
            <v>NUZUM, MICHAEL A</v>
          </cell>
          <cell r="AO17223" t="str">
            <v>MN3125</v>
          </cell>
          <cell r="AP17223" t="str">
            <v>Director Network Services</v>
          </cell>
          <cell r="AQ17223" t="str">
            <v>MN3125@att.com</v>
          </cell>
          <cell r="AR17223" t="str">
            <v>120 N K ST</v>
          </cell>
          <cell r="AS17223">
            <v>327</v>
          </cell>
          <cell r="AT17223" t="str">
            <v>LAKE WORTH</v>
          </cell>
          <cell r="AU17223" t="str">
            <v>FL</v>
          </cell>
          <cell r="AV17223">
            <v>5615409250</v>
          </cell>
          <cell r="AW17223" t="str">
            <v>CP5246@att.com;DL2335@att.com;MN3125@att.com</v>
          </cell>
          <cell r="AY17223" t="str">
            <v>06</v>
          </cell>
        </row>
        <row r="17224">
          <cell r="A17224" t="str">
            <v>BT822Y</v>
          </cell>
          <cell r="B17224">
            <v>753547</v>
          </cell>
          <cell r="C17224" t="str">
            <v>TAYLOR, BRIAN</v>
          </cell>
          <cell r="D17224">
            <v>42755</v>
          </cell>
          <cell r="E17224" t="str">
            <v>CWA D3 BST Barg Unit - SBCSI</v>
          </cell>
          <cell r="F17224" t="str">
            <v>RF</v>
          </cell>
          <cell r="G17224" t="str">
            <v>Active</v>
          </cell>
          <cell r="H17224" t="str">
            <v>SE WS  06</v>
          </cell>
          <cell r="I17224" t="str">
            <v>Wire Technician</v>
          </cell>
          <cell r="J17224" t="str">
            <v>EYKY59V10</v>
          </cell>
          <cell r="K17224" t="str">
            <v>AT&amp;T FIELD OPERATIONS</v>
          </cell>
          <cell r="L17224" t="str">
            <v>A1</v>
          </cell>
          <cell r="M17224">
            <v>22536</v>
          </cell>
          <cell r="N17224" t="str">
            <v>CHRL</v>
          </cell>
          <cell r="O17224" t="str">
            <v>NC</v>
          </cell>
          <cell r="P17224" t="str">
            <v>5228 CENTRAL AVE</v>
          </cell>
          <cell r="Q17224" t="str">
            <v>CHARLOTTE</v>
          </cell>
          <cell r="R17224" t="str">
            <v>28212-2702</v>
          </cell>
          <cell r="S17224">
            <v>7045361635</v>
          </cell>
          <cell r="T17224">
            <v>7046204969</v>
          </cell>
          <cell r="U17224" t="str">
            <v>Not assigned</v>
          </cell>
          <cell r="V17224" t="str">
            <v>BRIAN BANCKER</v>
          </cell>
          <cell r="W17224" t="str">
            <v>BB460U</v>
          </cell>
          <cell r="X17224" t="str">
            <v>Manager Network Services</v>
          </cell>
          <cell r="Y17224" t="str">
            <v>BB460U@att.com</v>
          </cell>
          <cell r="Z17224" t="str">
            <v>5228 CENTRAL AVE</v>
          </cell>
          <cell r="AA17224">
            <v>1</v>
          </cell>
          <cell r="AB17224" t="str">
            <v>CHARLOTTE</v>
          </cell>
          <cell r="AC17224" t="str">
            <v>NC</v>
          </cell>
          <cell r="AD17224">
            <v>7045361635</v>
          </cell>
          <cell r="AE17224" t="str">
            <v>MOFFETT, FRANK T</v>
          </cell>
          <cell r="AF17224" t="str">
            <v>FM5310</v>
          </cell>
          <cell r="AG17224" t="str">
            <v>Area Manager Network Services</v>
          </cell>
          <cell r="AH17224" t="str">
            <v>FM5310@att.com</v>
          </cell>
          <cell r="AI17224" t="str">
            <v>9139 RESEARCH DR @ (CO)</v>
          </cell>
          <cell r="AJ17224" t="str">
            <v>OFFICE</v>
          </cell>
          <cell r="AK17224" t="str">
            <v>CHARLOTTE</v>
          </cell>
          <cell r="AL17224" t="str">
            <v>NC</v>
          </cell>
          <cell r="AM17224">
            <v>7044918772</v>
          </cell>
          <cell r="AN17224" t="str">
            <v>PADGETT, TOMMY K</v>
          </cell>
          <cell r="AO17224" t="str">
            <v>TP6203</v>
          </cell>
          <cell r="AP17224" t="str">
            <v>AVP Network Services</v>
          </cell>
          <cell r="AQ17224" t="str">
            <v>TP6203@att.com</v>
          </cell>
          <cell r="AR17224" t="str">
            <v>4100 SOUTHSTREAM BLVD</v>
          </cell>
          <cell r="AS17224" t="str">
            <v>0300A</v>
          </cell>
          <cell r="AT17224" t="str">
            <v>CHARLOTTE</v>
          </cell>
          <cell r="AU17224" t="str">
            <v>NC</v>
          </cell>
          <cell r="AV17224">
            <v>9043800534</v>
          </cell>
          <cell r="AW17224" t="str">
            <v>BB460U@att.com;FM5310@att.com;TP6203@att.com</v>
          </cell>
          <cell r="AY17224" t="str">
            <v>06</v>
          </cell>
        </row>
        <row r="17225">
          <cell r="A17225" t="str">
            <v>KL396C</v>
          </cell>
          <cell r="B17225">
            <v>753548</v>
          </cell>
          <cell r="C17225" t="str">
            <v>LITTLE, KELVIN L</v>
          </cell>
          <cell r="D17225">
            <v>42748</v>
          </cell>
          <cell r="E17225" t="str">
            <v>CWA D3 BST Barg Unit - SBCSI</v>
          </cell>
          <cell r="F17225" t="str">
            <v>RF</v>
          </cell>
          <cell r="G17225" t="str">
            <v>Active</v>
          </cell>
          <cell r="H17225" t="str">
            <v>SE WS  06</v>
          </cell>
          <cell r="I17225" t="str">
            <v>Wire Technician</v>
          </cell>
          <cell r="J17225" t="str">
            <v>EYKY5BV70</v>
          </cell>
          <cell r="K17225" t="str">
            <v>AT&amp;T FIELD OPERATIONS</v>
          </cell>
          <cell r="L17225" t="str">
            <v>A1</v>
          </cell>
          <cell r="M17225">
            <v>99504</v>
          </cell>
          <cell r="N17225" t="str">
            <v>RLGH</v>
          </cell>
          <cell r="O17225" t="str">
            <v>NC</v>
          </cell>
          <cell r="P17225" t="str">
            <v>140 SOUTHCENTER CT @ (STE 500)</v>
          </cell>
          <cell r="Q17225" t="str">
            <v>MORRISVILLE</v>
          </cell>
          <cell r="R17225" t="str">
            <v>27560-8538</v>
          </cell>
          <cell r="S17225">
            <v>9197982449</v>
          </cell>
          <cell r="T17225">
            <v>9197982449</v>
          </cell>
          <cell r="U17225">
            <v>9199282085</v>
          </cell>
          <cell r="V17225" t="str">
            <v>BRET A HORTON</v>
          </cell>
          <cell r="W17225" t="str">
            <v>BH0378</v>
          </cell>
          <cell r="X17225" t="str">
            <v>Manager Network Services</v>
          </cell>
          <cell r="Y17225" t="str">
            <v>BH0378@att.com</v>
          </cell>
          <cell r="Z17225" t="str">
            <v>140 SOUTHCENTER CT @ (STE 500)</v>
          </cell>
          <cell r="AA17225" t="str">
            <v>UVERSE</v>
          </cell>
          <cell r="AB17225" t="str">
            <v>MORRISVILLE</v>
          </cell>
          <cell r="AC17225" t="str">
            <v>NC</v>
          </cell>
          <cell r="AD17225">
            <v>9196496173</v>
          </cell>
          <cell r="AE17225" t="str">
            <v>RORIE, REGINALD L</v>
          </cell>
          <cell r="AF17225" t="str">
            <v>RR3418</v>
          </cell>
          <cell r="AG17225" t="str">
            <v>Area Manager Network Services</v>
          </cell>
          <cell r="AH17225" t="str">
            <v>RR3418@att.com</v>
          </cell>
          <cell r="AI17225" t="str">
            <v>140 SOUTHCENTER CT @ (STE 500)</v>
          </cell>
          <cell r="AJ17225" t="str">
            <v>N/A</v>
          </cell>
          <cell r="AK17225" t="str">
            <v>MORRISVILLE</v>
          </cell>
          <cell r="AL17225" t="str">
            <v>NC</v>
          </cell>
          <cell r="AM17225">
            <v>9197574431</v>
          </cell>
          <cell r="AN17225" t="str">
            <v>PADGETT, TOMMY K</v>
          </cell>
          <cell r="AO17225" t="str">
            <v>TP6203</v>
          </cell>
          <cell r="AP17225" t="str">
            <v>AVP Network Services</v>
          </cell>
          <cell r="AQ17225" t="str">
            <v>TP6203@att.com</v>
          </cell>
          <cell r="AR17225" t="str">
            <v>4100 SOUTHSTREAM BLVD</v>
          </cell>
          <cell r="AS17225" t="str">
            <v>0300A</v>
          </cell>
          <cell r="AT17225" t="str">
            <v>CHARLOTTE</v>
          </cell>
          <cell r="AU17225" t="str">
            <v>NC</v>
          </cell>
          <cell r="AV17225">
            <v>9043800534</v>
          </cell>
          <cell r="AW17225" t="str">
            <v>BH0378@att.com;RR3418@att.com;TP6203@att.com</v>
          </cell>
          <cell r="AY17225" t="str">
            <v>06</v>
          </cell>
        </row>
        <row r="17226">
          <cell r="A17226" t="str">
            <v>BW039J</v>
          </cell>
          <cell r="B17226">
            <v>753549</v>
          </cell>
          <cell r="C17226" t="str">
            <v>WILLIAMS, BRIAN H</v>
          </cell>
          <cell r="D17226">
            <v>42748</v>
          </cell>
          <cell r="E17226" t="str">
            <v>CWA D3 BST Barg Unit - SBCSI</v>
          </cell>
          <cell r="F17226" t="str">
            <v>RF</v>
          </cell>
          <cell r="G17226" t="str">
            <v>Active</v>
          </cell>
          <cell r="H17226" t="str">
            <v>SE WS  06</v>
          </cell>
          <cell r="I17226" t="str">
            <v>Wire Technician</v>
          </cell>
          <cell r="J17226" t="str">
            <v>EYKY5BV50</v>
          </cell>
          <cell r="K17226" t="str">
            <v>AT&amp;T FIELD OPERATIONS</v>
          </cell>
          <cell r="L17226" t="str">
            <v>A1</v>
          </cell>
          <cell r="M17226">
            <v>99504</v>
          </cell>
          <cell r="N17226" t="str">
            <v>RLGH</v>
          </cell>
          <cell r="O17226" t="str">
            <v>NC</v>
          </cell>
          <cell r="P17226" t="str">
            <v>140 SOUTHCENTER CT @ (STE 500)</v>
          </cell>
          <cell r="Q17226" t="str">
            <v>MORRISVILLE</v>
          </cell>
          <cell r="R17226" t="str">
            <v>27560-8538</v>
          </cell>
          <cell r="S17226">
            <v>9198079843</v>
          </cell>
          <cell r="T17226">
            <v>9198079843</v>
          </cell>
          <cell r="U17226" t="str">
            <v>Not assigned</v>
          </cell>
          <cell r="V17226" t="str">
            <v>NICK A DALISKY</v>
          </cell>
          <cell r="W17226" t="str">
            <v>ND060K</v>
          </cell>
          <cell r="X17226" t="str">
            <v>Manager Network Services</v>
          </cell>
          <cell r="Y17226" t="str">
            <v>ND060K@att.com</v>
          </cell>
          <cell r="Z17226" t="str">
            <v>140 SOUTHCENTER CT @ (STE 500)</v>
          </cell>
          <cell r="AA17226" t="str">
            <v>R</v>
          </cell>
          <cell r="AB17226" t="str">
            <v>MORRISVILLE</v>
          </cell>
          <cell r="AC17226" t="str">
            <v>NC</v>
          </cell>
          <cell r="AD17226">
            <v>9197447496</v>
          </cell>
          <cell r="AE17226" t="str">
            <v>RORIE, REGINALD L</v>
          </cell>
          <cell r="AF17226" t="str">
            <v>RR3418</v>
          </cell>
          <cell r="AG17226" t="str">
            <v>Area Manager Network Services</v>
          </cell>
          <cell r="AH17226" t="str">
            <v>RR3418@att.com</v>
          </cell>
          <cell r="AI17226" t="str">
            <v>140 SOUTHCENTER CT @ (STE 500)</v>
          </cell>
          <cell r="AJ17226" t="str">
            <v>N/A</v>
          </cell>
          <cell r="AK17226" t="str">
            <v>MORRISVILLE</v>
          </cell>
          <cell r="AL17226" t="str">
            <v>NC</v>
          </cell>
          <cell r="AM17226">
            <v>9197574431</v>
          </cell>
          <cell r="AN17226" t="str">
            <v>PADGETT, TOMMY K</v>
          </cell>
          <cell r="AO17226" t="str">
            <v>TP6203</v>
          </cell>
          <cell r="AP17226" t="str">
            <v>AVP Network Services</v>
          </cell>
          <cell r="AQ17226" t="str">
            <v>TP6203@att.com</v>
          </cell>
          <cell r="AR17226" t="str">
            <v>4100 SOUTHSTREAM BLVD</v>
          </cell>
          <cell r="AS17226" t="str">
            <v>0300A</v>
          </cell>
          <cell r="AT17226" t="str">
            <v>CHARLOTTE</v>
          </cell>
          <cell r="AU17226" t="str">
            <v>NC</v>
          </cell>
          <cell r="AV17226">
            <v>9043800534</v>
          </cell>
          <cell r="AW17226" t="str">
            <v>ND060K@att.com;RR3418@att.com;TP6203@att.com</v>
          </cell>
          <cell r="AY17226" t="str">
            <v>06</v>
          </cell>
        </row>
        <row r="17227">
          <cell r="A17227" t="str">
            <v>FD2282</v>
          </cell>
          <cell r="B17227">
            <v>753565</v>
          </cell>
          <cell r="C17227" t="str">
            <v>DELPHIN, FRANTZ</v>
          </cell>
          <cell r="D17227">
            <v>42748</v>
          </cell>
          <cell r="E17227" t="str">
            <v>CWA D3 BST Barg Unit - SBCSI</v>
          </cell>
          <cell r="F17227" t="str">
            <v>RF</v>
          </cell>
          <cell r="G17227" t="str">
            <v>Active</v>
          </cell>
          <cell r="H17227" t="str">
            <v>SE WS  06</v>
          </cell>
          <cell r="I17227" t="str">
            <v>Wire Technician</v>
          </cell>
          <cell r="J17227" t="str">
            <v>EYKY12VB0</v>
          </cell>
          <cell r="K17227" t="str">
            <v>AT&amp;T FIELD OPERATIONS</v>
          </cell>
          <cell r="L17227" t="str">
            <v>A1</v>
          </cell>
          <cell r="M17227" t="str">
            <v>GAC621</v>
          </cell>
          <cell r="N17227" t="str">
            <v>CVTN</v>
          </cell>
          <cell r="O17227" t="str">
            <v>GA</v>
          </cell>
          <cell r="P17227" t="str">
            <v>14420 LOCHRIDGE BLVD</v>
          </cell>
          <cell r="Q17227" t="str">
            <v>COVINGTON</v>
          </cell>
          <cell r="R17227" t="str">
            <v>30014-4904</v>
          </cell>
          <cell r="S17227">
            <v>7702417235</v>
          </cell>
          <cell r="T17227">
            <v>7702417235</v>
          </cell>
          <cell r="U17227" t="str">
            <v>Not assigned</v>
          </cell>
          <cell r="V17227" t="str">
            <v>KEVIN D THOMPSON</v>
          </cell>
          <cell r="W17227" t="str">
            <v>KT718B</v>
          </cell>
          <cell r="X17227" t="str">
            <v>Manager Network Services</v>
          </cell>
          <cell r="Y17227" t="str">
            <v>KT718B@att.com</v>
          </cell>
          <cell r="Z17227" t="str">
            <v>14420 LOCHRIDGE BLVD</v>
          </cell>
          <cell r="AA17227" t="str">
            <v>N/A</v>
          </cell>
          <cell r="AB17227" t="str">
            <v>COVINGTON</v>
          </cell>
          <cell r="AC17227" t="str">
            <v>GA</v>
          </cell>
          <cell r="AD17227">
            <v>7708815227</v>
          </cell>
          <cell r="AE17227" t="str">
            <v>FOSTER, THOMAS C</v>
          </cell>
          <cell r="AF17227" t="str">
            <v>CF5278</v>
          </cell>
          <cell r="AG17227" t="str">
            <v>Area Manager Network Services</v>
          </cell>
          <cell r="AH17227" t="str">
            <v>CF5278@att.com</v>
          </cell>
          <cell r="AI17227" t="str">
            <v>570 GRADY AVE</v>
          </cell>
          <cell r="AJ17227">
            <v>1</v>
          </cell>
          <cell r="AK17227" t="str">
            <v>FAYETTEVILLE</v>
          </cell>
          <cell r="AL17227" t="str">
            <v>GA</v>
          </cell>
          <cell r="AM17227">
            <v>7704619973</v>
          </cell>
          <cell r="AN17227" t="str">
            <v>EDMONSON, ALAN R</v>
          </cell>
          <cell r="AO17227" t="str">
            <v>AE0313</v>
          </cell>
          <cell r="AP17227" t="str">
            <v>Director Network Services</v>
          </cell>
          <cell r="AQ17227" t="str">
            <v>AE0313@att.com</v>
          </cell>
          <cell r="AR17227" t="str">
            <v>787 CHERRY ST</v>
          </cell>
          <cell r="AS17227" t="str">
            <v>N/A</v>
          </cell>
          <cell r="AT17227" t="str">
            <v>MACON</v>
          </cell>
          <cell r="AU17227" t="str">
            <v>GA</v>
          </cell>
          <cell r="AV17227">
            <v>4787413312</v>
          </cell>
          <cell r="AW17227" t="str">
            <v>KT718B@att.com;CF5278@att.com;AE0313@att.com</v>
          </cell>
          <cell r="AY17227" t="str">
            <v>06</v>
          </cell>
        </row>
        <row r="17228">
          <cell r="A17228" t="str">
            <v>MP773J</v>
          </cell>
          <cell r="B17228">
            <v>753566</v>
          </cell>
          <cell r="C17228" t="str">
            <v>PARKS, MICHAEL</v>
          </cell>
          <cell r="D17228">
            <v>42748</v>
          </cell>
          <cell r="E17228" t="str">
            <v>CWA D3 BST Barg Unit - SBCSI</v>
          </cell>
          <cell r="F17228" t="str">
            <v>RF</v>
          </cell>
          <cell r="G17228" t="str">
            <v>Active</v>
          </cell>
          <cell r="H17228" t="str">
            <v>SE WS  06</v>
          </cell>
          <cell r="I17228" t="str">
            <v>Wire Technician</v>
          </cell>
          <cell r="J17228" t="str">
            <v>EYKY12V20</v>
          </cell>
          <cell r="K17228" t="str">
            <v>AT&amp;T FIELD OPERATIONS</v>
          </cell>
          <cell r="L17228" t="str">
            <v>A1</v>
          </cell>
          <cell r="M17228" t="str">
            <v>GAC621</v>
          </cell>
          <cell r="N17228" t="str">
            <v>CVTN</v>
          </cell>
          <cell r="O17228" t="str">
            <v>GA</v>
          </cell>
          <cell r="P17228" t="str">
            <v>14420 LOCHRIDGE BLVD</v>
          </cell>
          <cell r="Q17228" t="str">
            <v>COVINGTON</v>
          </cell>
          <cell r="R17228" t="str">
            <v>30014-4904</v>
          </cell>
          <cell r="S17228">
            <v>7702417456</v>
          </cell>
          <cell r="T17228">
            <v>7702417456</v>
          </cell>
          <cell r="U17228" t="str">
            <v>Not assigned</v>
          </cell>
          <cell r="V17228" t="str">
            <v>JAMES K BABB</v>
          </cell>
          <cell r="W17228" t="str">
            <v>JB1082</v>
          </cell>
          <cell r="X17228" t="str">
            <v>Manager Network Services</v>
          </cell>
          <cell r="Y17228" t="str">
            <v>JB1082@att.com</v>
          </cell>
          <cell r="Z17228" t="str">
            <v>1840 BETHEL CHURCH RD</v>
          </cell>
          <cell r="AA17228">
            <v>1</v>
          </cell>
          <cell r="AB17228" t="str">
            <v>MONTICELLO</v>
          </cell>
          <cell r="AC17228" t="str">
            <v>GA</v>
          </cell>
          <cell r="AD17228">
            <v>4043538987</v>
          </cell>
          <cell r="AE17228" t="str">
            <v>FOSTER, THOMAS C</v>
          </cell>
          <cell r="AF17228" t="str">
            <v>CF5278</v>
          </cell>
          <cell r="AG17228" t="str">
            <v>Area Manager Network Services</v>
          </cell>
          <cell r="AH17228" t="str">
            <v>CF5278@att.com</v>
          </cell>
          <cell r="AI17228" t="str">
            <v>570 GRADY AVE</v>
          </cell>
          <cell r="AJ17228">
            <v>1</v>
          </cell>
          <cell r="AK17228" t="str">
            <v>FAYETTEVILLE</v>
          </cell>
          <cell r="AL17228" t="str">
            <v>GA</v>
          </cell>
          <cell r="AM17228">
            <v>7704619973</v>
          </cell>
          <cell r="AN17228" t="str">
            <v>EDMONSON, ALAN R</v>
          </cell>
          <cell r="AO17228" t="str">
            <v>AE0313</v>
          </cell>
          <cell r="AP17228" t="str">
            <v>Director Network Services</v>
          </cell>
          <cell r="AQ17228" t="str">
            <v>AE0313@att.com</v>
          </cell>
          <cell r="AR17228" t="str">
            <v>787 CHERRY ST</v>
          </cell>
          <cell r="AS17228" t="str">
            <v>N/A</v>
          </cell>
          <cell r="AT17228" t="str">
            <v>MACON</v>
          </cell>
          <cell r="AU17228" t="str">
            <v>GA</v>
          </cell>
          <cell r="AV17228">
            <v>4787413312</v>
          </cell>
          <cell r="AW17228" t="str">
            <v>JB1082@att.com;CF5278@att.com;AE0313@att.com</v>
          </cell>
          <cell r="AY17228" t="str">
            <v>06</v>
          </cell>
        </row>
        <row r="17229">
          <cell r="A17229" t="str">
            <v>JP857U</v>
          </cell>
          <cell r="B17229">
            <v>753568</v>
          </cell>
          <cell r="C17229" t="str">
            <v>PIERCE, JOSEPH L</v>
          </cell>
          <cell r="D17229">
            <v>42748</v>
          </cell>
          <cell r="E17229" t="str">
            <v>CWA D3 BST Barg Unit - SBCSI</v>
          </cell>
          <cell r="F17229" t="str">
            <v>RF</v>
          </cell>
          <cell r="G17229" t="str">
            <v>Active</v>
          </cell>
          <cell r="H17229" t="str">
            <v>SE WS  06</v>
          </cell>
          <cell r="I17229" t="str">
            <v>Wire Technician</v>
          </cell>
          <cell r="J17229" t="str">
            <v>EYKY12V20</v>
          </cell>
          <cell r="K17229" t="str">
            <v>AT&amp;T FIELD OPERATIONS</v>
          </cell>
          <cell r="L17229" t="str">
            <v>A1</v>
          </cell>
          <cell r="M17229" t="str">
            <v>GAC621</v>
          </cell>
          <cell r="N17229" t="str">
            <v>CVTN</v>
          </cell>
          <cell r="O17229" t="str">
            <v>GA</v>
          </cell>
          <cell r="P17229" t="str">
            <v>14420 LOCHRIDGE BLVD</v>
          </cell>
          <cell r="Q17229" t="str">
            <v>COVINGTON</v>
          </cell>
          <cell r="R17229" t="str">
            <v>30014-4904</v>
          </cell>
          <cell r="S17229">
            <v>7702417250</v>
          </cell>
          <cell r="T17229">
            <v>7702417250</v>
          </cell>
          <cell r="U17229">
            <v>4703838387</v>
          </cell>
          <cell r="V17229" t="str">
            <v>JAMES K BABB</v>
          </cell>
          <cell r="W17229" t="str">
            <v>JB1082</v>
          </cell>
          <cell r="X17229" t="str">
            <v>Manager Network Services</v>
          </cell>
          <cell r="Y17229" t="str">
            <v>JB1082@att.com</v>
          </cell>
          <cell r="Z17229" t="str">
            <v>1840 BETHEL CHURCH RD</v>
          </cell>
          <cell r="AA17229">
            <v>1</v>
          </cell>
          <cell r="AB17229" t="str">
            <v>MONTICELLO</v>
          </cell>
          <cell r="AC17229" t="str">
            <v>GA</v>
          </cell>
          <cell r="AD17229">
            <v>4043538987</v>
          </cell>
          <cell r="AE17229" t="str">
            <v>FOSTER, THOMAS C</v>
          </cell>
          <cell r="AF17229" t="str">
            <v>CF5278</v>
          </cell>
          <cell r="AG17229" t="str">
            <v>Area Manager Network Services</v>
          </cell>
          <cell r="AH17229" t="str">
            <v>CF5278@att.com</v>
          </cell>
          <cell r="AI17229" t="str">
            <v>570 GRADY AVE</v>
          </cell>
          <cell r="AJ17229">
            <v>1</v>
          </cell>
          <cell r="AK17229" t="str">
            <v>FAYETTEVILLE</v>
          </cell>
          <cell r="AL17229" t="str">
            <v>GA</v>
          </cell>
          <cell r="AM17229">
            <v>7704619973</v>
          </cell>
          <cell r="AN17229" t="str">
            <v>EDMONSON, ALAN R</v>
          </cell>
          <cell r="AO17229" t="str">
            <v>AE0313</v>
          </cell>
          <cell r="AP17229" t="str">
            <v>Director Network Services</v>
          </cell>
          <cell r="AQ17229" t="str">
            <v>AE0313@att.com</v>
          </cell>
          <cell r="AR17229" t="str">
            <v>787 CHERRY ST</v>
          </cell>
          <cell r="AS17229" t="str">
            <v>N/A</v>
          </cell>
          <cell r="AT17229" t="str">
            <v>MACON</v>
          </cell>
          <cell r="AU17229" t="str">
            <v>GA</v>
          </cell>
          <cell r="AV17229">
            <v>4787413312</v>
          </cell>
          <cell r="AW17229" t="str">
            <v>JB1082@att.com;CF5278@att.com;AE0313@att.com</v>
          </cell>
          <cell r="AY17229" t="str">
            <v>06</v>
          </cell>
        </row>
        <row r="17230">
          <cell r="A17230" t="str">
            <v>SB425M</v>
          </cell>
          <cell r="B17230">
            <v>753579</v>
          </cell>
          <cell r="C17230" t="str">
            <v>BROWN, SHANE T</v>
          </cell>
          <cell r="D17230">
            <v>42748</v>
          </cell>
          <cell r="E17230" t="str">
            <v>CWA D3 BST Barg Unit - SBCSI</v>
          </cell>
          <cell r="F17230" t="str">
            <v>RF</v>
          </cell>
          <cell r="G17230" t="str">
            <v>Active</v>
          </cell>
          <cell r="H17230" t="str">
            <v>SE WS  06</v>
          </cell>
          <cell r="I17230" t="str">
            <v>Wire Technician</v>
          </cell>
          <cell r="J17230" t="str">
            <v>EYNE39V50</v>
          </cell>
          <cell r="K17230" t="str">
            <v>AT&amp;T FIELD OPERATIONS</v>
          </cell>
          <cell r="L17230" t="str">
            <v>A1</v>
          </cell>
          <cell r="M17230" t="str">
            <v>E8832</v>
          </cell>
          <cell r="N17230" t="str">
            <v>WPBH</v>
          </cell>
          <cell r="O17230" t="str">
            <v>FL</v>
          </cell>
          <cell r="P17230" t="str">
            <v>6628 LAKESIDE RD</v>
          </cell>
          <cell r="Q17230" t="str">
            <v>WEST PALM BEACH</v>
          </cell>
          <cell r="R17230" t="str">
            <v>33411-2618</v>
          </cell>
          <cell r="S17230">
            <v>5615734962</v>
          </cell>
          <cell r="T17230">
            <v>5615734962</v>
          </cell>
          <cell r="U17230">
            <v>5615734962</v>
          </cell>
          <cell r="V17230" t="str">
            <v>DAVID L PANK</v>
          </cell>
          <cell r="W17230" t="str">
            <v>DP834S</v>
          </cell>
          <cell r="X17230" t="str">
            <v>Manager Network Services</v>
          </cell>
          <cell r="Y17230" t="str">
            <v>DP834S@att.com</v>
          </cell>
          <cell r="Z17230" t="str">
            <v>6628 LAKESIDE RD</v>
          </cell>
          <cell r="AA17230" t="str">
            <v>UVERSE</v>
          </cell>
          <cell r="AB17230" t="str">
            <v>WEST PALM BEACH</v>
          </cell>
          <cell r="AC17230" t="str">
            <v>FL</v>
          </cell>
          <cell r="AD17230">
            <v>7723328113</v>
          </cell>
          <cell r="AE17230" t="str">
            <v>WILLIAMS, CYNTHIA A</v>
          </cell>
          <cell r="AF17230" t="str">
            <v>CW2118</v>
          </cell>
          <cell r="AG17230" t="str">
            <v>Area Manager Network Services</v>
          </cell>
          <cell r="AH17230" t="str">
            <v>CW2118@att.com</v>
          </cell>
          <cell r="AI17230" t="str">
            <v>1541 N OLD DIXIE HWY</v>
          </cell>
          <cell r="AJ17230" t="str">
            <v>UVERSE</v>
          </cell>
          <cell r="AK17230" t="str">
            <v>JUPITER</v>
          </cell>
          <cell r="AL17230" t="str">
            <v>FL</v>
          </cell>
          <cell r="AM17230">
            <v>5616025421</v>
          </cell>
          <cell r="AN17230" t="str">
            <v>KOONTZ, GARY M</v>
          </cell>
          <cell r="AO17230" t="str">
            <v>GK1541</v>
          </cell>
          <cell r="AP17230" t="str">
            <v>Director Network Services</v>
          </cell>
          <cell r="AQ17230" t="str">
            <v>GK1541@att.com</v>
          </cell>
          <cell r="AR17230" t="str">
            <v>7900 MANDARIN DR</v>
          </cell>
          <cell r="AS17230">
            <v>203</v>
          </cell>
          <cell r="AT17230" t="str">
            <v>ORLANDO</v>
          </cell>
          <cell r="AU17230" t="str">
            <v>FL</v>
          </cell>
          <cell r="AV17230">
            <v>4078266251</v>
          </cell>
          <cell r="AW17230" t="str">
            <v>DP834S@att.com;CW2118@att.com;GK1541@att.com</v>
          </cell>
          <cell r="AY17230" t="str">
            <v>06</v>
          </cell>
        </row>
        <row r="17231">
          <cell r="A17231" t="str">
            <v>RC034V</v>
          </cell>
          <cell r="B17231">
            <v>753592</v>
          </cell>
          <cell r="C17231" t="str">
            <v>COCKRELL, ROBERT B</v>
          </cell>
          <cell r="D17231">
            <v>42758</v>
          </cell>
          <cell r="E17231" t="str">
            <v>CWA D3 BST Barg Unit - SBCSI</v>
          </cell>
          <cell r="F17231" t="str">
            <v>RF</v>
          </cell>
          <cell r="G17231" t="str">
            <v>Active</v>
          </cell>
          <cell r="H17231" t="str">
            <v>SE WS  06</v>
          </cell>
          <cell r="I17231" t="str">
            <v>WIRE TECHNICIAN (D)</v>
          </cell>
          <cell r="J17231" t="str">
            <v>EYNE21D70</v>
          </cell>
          <cell r="K17231" t="str">
            <v>AT&amp;T FIELD OPERATIONS</v>
          </cell>
          <cell r="L17231" t="str">
            <v>A1</v>
          </cell>
          <cell r="M17231" t="str">
            <v>A1103</v>
          </cell>
          <cell r="N17231" t="str">
            <v>TUPL</v>
          </cell>
          <cell r="O17231" t="str">
            <v>MS</v>
          </cell>
          <cell r="P17231" t="str">
            <v>856 MITCHELL ROAD EXT</v>
          </cell>
          <cell r="Q17231" t="str">
            <v>TUPELO</v>
          </cell>
          <cell r="R17231" t="str">
            <v>38801-6578</v>
          </cell>
          <cell r="S17231">
            <v>6622316480</v>
          </cell>
          <cell r="T17231">
            <v>6622316480</v>
          </cell>
          <cell r="U17231">
            <v>6628690222</v>
          </cell>
          <cell r="V17231" t="str">
            <v>WILLIAM J PATE</v>
          </cell>
          <cell r="W17231" t="str">
            <v>WP8501</v>
          </cell>
          <cell r="X17231" t="str">
            <v>Manager Network Services</v>
          </cell>
          <cell r="Y17231" t="str">
            <v>WP8501@att.com</v>
          </cell>
          <cell r="Z17231" t="str">
            <v>856 MITCHELL ROAD EXT</v>
          </cell>
          <cell r="AA17231" t="str">
            <v>N/A</v>
          </cell>
          <cell r="AB17231" t="str">
            <v>TUPELO</v>
          </cell>
          <cell r="AC17231" t="str">
            <v>MS</v>
          </cell>
          <cell r="AD17231">
            <v>6622608115</v>
          </cell>
          <cell r="AE17231" t="str">
            <v>CARNATHAN, BRANDY B</v>
          </cell>
          <cell r="AF17231" t="str">
            <v>BC0612</v>
          </cell>
          <cell r="AG17231" t="str">
            <v>Area Manager Network Services</v>
          </cell>
          <cell r="AH17231" t="str">
            <v>BC0612@att.com</v>
          </cell>
          <cell r="AI17231" t="str">
            <v>337 N BROADWAY ST</v>
          </cell>
          <cell r="AJ17231">
            <v>107</v>
          </cell>
          <cell r="AK17231" t="str">
            <v>TUPELO</v>
          </cell>
          <cell r="AL17231" t="str">
            <v>MS</v>
          </cell>
          <cell r="AM17231">
            <v>6628417310</v>
          </cell>
          <cell r="AN17231" t="str">
            <v>FULLER, JEFFREY A</v>
          </cell>
          <cell r="AO17231" t="str">
            <v>JF0906</v>
          </cell>
          <cell r="AP17231" t="str">
            <v>Director Network Services</v>
          </cell>
          <cell r="AQ17231" t="str">
            <v>JF0906@att.com</v>
          </cell>
          <cell r="AR17231" t="str">
            <v>3196 HIGHWAY 280 E</v>
          </cell>
          <cell r="AS17231" t="str">
            <v>RM 108N</v>
          </cell>
          <cell r="AT17231" t="str">
            <v>BIRMINGHAM</v>
          </cell>
          <cell r="AU17231" t="str">
            <v>AL</v>
          </cell>
          <cell r="AV17231">
            <v>2055174678</v>
          </cell>
          <cell r="AW17231" t="str">
            <v>WP8501@att.com;BC0612@att.com;JF0906@att.com</v>
          </cell>
          <cell r="AY17231" t="str">
            <v>06</v>
          </cell>
        </row>
        <row r="17232">
          <cell r="A17232" t="str">
            <v>TC398K</v>
          </cell>
          <cell r="B17232">
            <v>753603</v>
          </cell>
          <cell r="C17232" t="str">
            <v>COWART, TIM M</v>
          </cell>
          <cell r="D17232">
            <v>42758</v>
          </cell>
          <cell r="E17232" t="str">
            <v>CWA D3 BST Barg Unit - SBCSI</v>
          </cell>
          <cell r="F17232" t="str">
            <v>RF</v>
          </cell>
          <cell r="G17232" t="str">
            <v>Active</v>
          </cell>
          <cell r="H17232" t="str">
            <v>SE WS  06</v>
          </cell>
          <cell r="I17232" t="str">
            <v>WIRE TECHNICIAN (D)</v>
          </cell>
          <cell r="J17232" t="str">
            <v>EYNE21D70</v>
          </cell>
          <cell r="K17232" t="str">
            <v>AT&amp;T FIELD OPERATIONS</v>
          </cell>
          <cell r="L17232" t="str">
            <v>A1</v>
          </cell>
          <cell r="M17232" t="str">
            <v>A1103</v>
          </cell>
          <cell r="N17232" t="str">
            <v>TUPL</v>
          </cell>
          <cell r="O17232" t="str">
            <v>MS</v>
          </cell>
          <cell r="P17232" t="str">
            <v>856 MITCHELL ROAD EXT</v>
          </cell>
          <cell r="Q17232" t="str">
            <v>TUPELO</v>
          </cell>
          <cell r="R17232" t="str">
            <v>38801-6578</v>
          </cell>
          <cell r="S17232">
            <v>6623220511</v>
          </cell>
          <cell r="T17232">
            <v>6623220511</v>
          </cell>
          <cell r="U17232">
            <v>6625549113</v>
          </cell>
          <cell r="V17232" t="str">
            <v>WILLIAM J PATE</v>
          </cell>
          <cell r="W17232" t="str">
            <v>WP8501</v>
          </cell>
          <cell r="X17232" t="str">
            <v>Manager Network Services</v>
          </cell>
          <cell r="Y17232" t="str">
            <v>WP8501@att.com</v>
          </cell>
          <cell r="Z17232" t="str">
            <v>856 MITCHELL ROAD EXT</v>
          </cell>
          <cell r="AA17232" t="str">
            <v>N/A</v>
          </cell>
          <cell r="AB17232" t="str">
            <v>TUPELO</v>
          </cell>
          <cell r="AC17232" t="str">
            <v>MS</v>
          </cell>
          <cell r="AD17232">
            <v>6622608115</v>
          </cell>
          <cell r="AE17232" t="str">
            <v>CARNATHAN, BRANDY B</v>
          </cell>
          <cell r="AF17232" t="str">
            <v>BC0612</v>
          </cell>
          <cell r="AG17232" t="str">
            <v>Area Manager Network Services</v>
          </cell>
          <cell r="AH17232" t="str">
            <v>BC0612@att.com</v>
          </cell>
          <cell r="AI17232" t="str">
            <v>337 N BROADWAY ST</v>
          </cell>
          <cell r="AJ17232">
            <v>107</v>
          </cell>
          <cell r="AK17232" t="str">
            <v>TUPELO</v>
          </cell>
          <cell r="AL17232" t="str">
            <v>MS</v>
          </cell>
          <cell r="AM17232">
            <v>6628417310</v>
          </cell>
          <cell r="AN17232" t="str">
            <v>FULLER, JEFFREY A</v>
          </cell>
          <cell r="AO17232" t="str">
            <v>JF0906</v>
          </cell>
          <cell r="AP17232" t="str">
            <v>Director Network Services</v>
          </cell>
          <cell r="AQ17232" t="str">
            <v>JF0906@att.com</v>
          </cell>
          <cell r="AR17232" t="str">
            <v>3196 HIGHWAY 280 E</v>
          </cell>
          <cell r="AS17232" t="str">
            <v>RM 108N</v>
          </cell>
          <cell r="AT17232" t="str">
            <v>BIRMINGHAM</v>
          </cell>
          <cell r="AU17232" t="str">
            <v>AL</v>
          </cell>
          <cell r="AV17232">
            <v>2055174678</v>
          </cell>
          <cell r="AW17232" t="str">
            <v>WP8501@att.com;BC0612@att.com;JF0906@att.com</v>
          </cell>
          <cell r="AY17232" t="str">
            <v>06</v>
          </cell>
        </row>
        <row r="17233">
          <cell r="A17233" t="str">
            <v>CH8540</v>
          </cell>
          <cell r="B17233">
            <v>753630</v>
          </cell>
          <cell r="C17233" t="str">
            <v>HANKERSON, CHARLESTON J</v>
          </cell>
          <cell r="D17233">
            <v>42755</v>
          </cell>
          <cell r="E17233" t="str">
            <v>CWA D3 BST Barg Unit - SBCSI</v>
          </cell>
          <cell r="F17233" t="str">
            <v>RF</v>
          </cell>
          <cell r="G17233" t="str">
            <v>Active</v>
          </cell>
          <cell r="H17233" t="str">
            <v>SE WS  06</v>
          </cell>
          <cell r="I17233" t="str">
            <v>Wire Technician</v>
          </cell>
          <cell r="J17233" t="str">
            <v>EYNE45V90</v>
          </cell>
          <cell r="K17233" t="str">
            <v>AT&amp;T FIELD OPERATIONS</v>
          </cell>
          <cell r="L17233" t="str">
            <v>A1</v>
          </cell>
          <cell r="M17233" t="str">
            <v>E8446</v>
          </cell>
          <cell r="N17233" t="str">
            <v>CRSG</v>
          </cell>
          <cell r="O17233" t="str">
            <v>FL</v>
          </cell>
          <cell r="P17233" t="str">
            <v>9500 ROYAL PALM BLVD</v>
          </cell>
          <cell r="Q17233" t="str">
            <v>CORAL SPRINGS</v>
          </cell>
          <cell r="R17233" t="str">
            <v>33065-4909</v>
          </cell>
          <cell r="S17233">
            <v>9542249152</v>
          </cell>
          <cell r="T17233">
            <v>9546096768</v>
          </cell>
          <cell r="U17233" t="str">
            <v>Not assigned</v>
          </cell>
          <cell r="V17233" t="str">
            <v>CHRISTOPHER M WILHITE</v>
          </cell>
          <cell r="W17233" t="str">
            <v>CW4311</v>
          </cell>
          <cell r="X17233" t="str">
            <v>Manager Network Services</v>
          </cell>
          <cell r="Y17233" t="str">
            <v>CW4311@att.com</v>
          </cell>
          <cell r="Z17233" t="str">
            <v>9500 ROYAL PALM BLVD</v>
          </cell>
          <cell r="AA17233" t="str">
            <v>UVERSE</v>
          </cell>
          <cell r="AB17233" t="str">
            <v>CORAL SPRINGS</v>
          </cell>
          <cell r="AC17233" t="str">
            <v>FL</v>
          </cell>
          <cell r="AD17233">
            <v>9542249152</v>
          </cell>
          <cell r="AE17233" t="str">
            <v>LEON, NELSON</v>
          </cell>
          <cell r="AF17233" t="str">
            <v>NL4334</v>
          </cell>
          <cell r="AG17233" t="str">
            <v>Area Manager Network Services</v>
          </cell>
          <cell r="AH17233" t="str">
            <v>NL4334@att.com</v>
          </cell>
          <cell r="AI17233" t="str">
            <v>6037 W ATLANTIC AVE @ WORKCENT</v>
          </cell>
          <cell r="AJ17233" t="str">
            <v>UVERSE</v>
          </cell>
          <cell r="AK17233" t="str">
            <v>DELRAY BEACH</v>
          </cell>
          <cell r="AL17233" t="str">
            <v>FL</v>
          </cell>
          <cell r="AM17233">
            <v>9549801559</v>
          </cell>
          <cell r="AN17233" t="str">
            <v>NUZUM, MICHAEL A</v>
          </cell>
          <cell r="AO17233" t="str">
            <v>MN3125</v>
          </cell>
          <cell r="AP17233" t="str">
            <v>Director Network Services</v>
          </cell>
          <cell r="AQ17233" t="str">
            <v>MN3125@att.com</v>
          </cell>
          <cell r="AR17233" t="str">
            <v>120 N K ST</v>
          </cell>
          <cell r="AS17233">
            <v>327</v>
          </cell>
          <cell r="AT17233" t="str">
            <v>LAKE WORTH</v>
          </cell>
          <cell r="AU17233" t="str">
            <v>FL</v>
          </cell>
          <cell r="AV17233">
            <v>5615409250</v>
          </cell>
          <cell r="AW17233" t="str">
            <v>CW4311@att.com;NL4334@att.com;MN3125@att.com</v>
          </cell>
          <cell r="AY17233" t="str">
            <v>06</v>
          </cell>
        </row>
        <row r="17234">
          <cell r="A17234" t="str">
            <v>SK915R</v>
          </cell>
          <cell r="B17234">
            <v>753652</v>
          </cell>
          <cell r="C17234" t="str">
            <v>KILGORE, SETH M</v>
          </cell>
          <cell r="D17234">
            <v>42748</v>
          </cell>
          <cell r="E17234" t="str">
            <v>CWA D3 BST Barg Unit - SBCSI</v>
          </cell>
          <cell r="F17234" t="str">
            <v>RF</v>
          </cell>
          <cell r="G17234" t="str">
            <v>Active</v>
          </cell>
          <cell r="H17234" t="str">
            <v>SE WS  06</v>
          </cell>
          <cell r="I17234" t="str">
            <v>WIRE TECHNICIAN (D)</v>
          </cell>
          <cell r="J17234" t="str">
            <v>EYKY32D30</v>
          </cell>
          <cell r="K17234" t="str">
            <v>AT&amp;T FIELD OPERATIONS</v>
          </cell>
          <cell r="L17234" t="str">
            <v>A1</v>
          </cell>
          <cell r="M17234">
            <v>82162</v>
          </cell>
          <cell r="N17234" t="str">
            <v>GALL</v>
          </cell>
          <cell r="O17234" t="str">
            <v>TN</v>
          </cell>
          <cell r="P17234" t="str">
            <v>440 N BELVEDERE DR</v>
          </cell>
          <cell r="Q17234" t="str">
            <v>GALLATIN</v>
          </cell>
          <cell r="R17234" t="str">
            <v>37066-5405</v>
          </cell>
          <cell r="S17234">
            <v>6156146998</v>
          </cell>
          <cell r="T17234">
            <v>6156146998</v>
          </cell>
          <cell r="U17234" t="str">
            <v>Not assigned</v>
          </cell>
          <cell r="V17234" t="str">
            <v>CHAD N PEDIGO</v>
          </cell>
          <cell r="W17234" t="str">
            <v>CP776M</v>
          </cell>
          <cell r="X17234" t="str">
            <v>Manager Network Services</v>
          </cell>
          <cell r="Y17234" t="str">
            <v>CP776M@att.com</v>
          </cell>
          <cell r="Z17234" t="str">
            <v>214 W SMITH ST</v>
          </cell>
          <cell r="AA17234" t="str">
            <v>FLOOR 1</v>
          </cell>
          <cell r="AB17234" t="str">
            <v>GALLATIN</v>
          </cell>
          <cell r="AC17234" t="str">
            <v>TN</v>
          </cell>
          <cell r="AD17234">
            <v>6156709752</v>
          </cell>
          <cell r="AE17234" t="str">
            <v>COTHERN, STEVEN D</v>
          </cell>
          <cell r="AF17234" t="str">
            <v>SC697G</v>
          </cell>
          <cell r="AG17234" t="str">
            <v>Area Manager Network Services</v>
          </cell>
          <cell r="AH17234" t="str">
            <v>SC697G@att.com</v>
          </cell>
          <cell r="AI17234" t="str">
            <v>10159 GALLOWS POINT DR</v>
          </cell>
          <cell r="AJ17234" t="str">
            <v>FLOOR 1</v>
          </cell>
          <cell r="AK17234" t="str">
            <v>KNOXVILLE</v>
          </cell>
          <cell r="AL17234" t="str">
            <v>TN</v>
          </cell>
          <cell r="AM17234">
            <v>8656924810</v>
          </cell>
          <cell r="AN17234" t="str">
            <v>MABE, JAMES F</v>
          </cell>
          <cell r="AO17234" t="str">
            <v>JM4559</v>
          </cell>
          <cell r="AP17234" t="str">
            <v>Director Network Services</v>
          </cell>
          <cell r="AQ17234" t="str">
            <v>JM4559@att.com</v>
          </cell>
          <cell r="AR17234" t="str">
            <v>9733 PARKSIDE DR</v>
          </cell>
          <cell r="AS17234" t="str">
            <v>1ST FLR</v>
          </cell>
          <cell r="AT17234" t="str">
            <v>KNOXVILLE</v>
          </cell>
          <cell r="AU17234" t="str">
            <v>TN</v>
          </cell>
          <cell r="AV17234">
            <v>8655398555</v>
          </cell>
          <cell r="AW17234" t="str">
            <v>CP776M@att.com;SC697G@att.com;JM4559@att.com</v>
          </cell>
          <cell r="AY17234" t="str">
            <v>06</v>
          </cell>
        </row>
        <row r="17235">
          <cell r="A17235" t="str">
            <v>CK0148</v>
          </cell>
          <cell r="B17235">
            <v>753655</v>
          </cell>
          <cell r="C17235" t="str">
            <v>KENNEDY, CHRISTOPHER J</v>
          </cell>
          <cell r="D17235">
            <v>42747</v>
          </cell>
          <cell r="E17235" t="str">
            <v>CWA D3 BST Barg Unit - SBCSI</v>
          </cell>
          <cell r="F17235" t="str">
            <v>RF</v>
          </cell>
          <cell r="G17235" t="str">
            <v>Active</v>
          </cell>
          <cell r="H17235" t="str">
            <v>SE WS  06</v>
          </cell>
          <cell r="I17235" t="str">
            <v>WIRE TECHNICIAN (D)</v>
          </cell>
          <cell r="J17235" t="str">
            <v>EYKY32D30</v>
          </cell>
          <cell r="K17235" t="str">
            <v>AT&amp;T FIELD OPERATIONS</v>
          </cell>
          <cell r="L17235" t="str">
            <v>A1</v>
          </cell>
          <cell r="M17235">
            <v>82162</v>
          </cell>
          <cell r="N17235" t="str">
            <v>GALL</v>
          </cell>
          <cell r="O17235" t="str">
            <v>TN</v>
          </cell>
          <cell r="P17235" t="str">
            <v>440 N BELVEDERE DR</v>
          </cell>
          <cell r="Q17235" t="str">
            <v>GALLATIN</v>
          </cell>
          <cell r="R17235" t="str">
            <v>37066-5405</v>
          </cell>
          <cell r="S17235">
            <v>6156309670</v>
          </cell>
          <cell r="T17235" t="str">
            <v>Not assigned</v>
          </cell>
          <cell r="U17235">
            <v>9313491416</v>
          </cell>
          <cell r="V17235" t="str">
            <v>CHAD N PEDIGO</v>
          </cell>
          <cell r="W17235" t="str">
            <v>CP776M</v>
          </cell>
          <cell r="X17235" t="str">
            <v>Manager Network Services</v>
          </cell>
          <cell r="Y17235" t="str">
            <v>CP776M@att.com</v>
          </cell>
          <cell r="Z17235" t="str">
            <v>214 W SMITH ST</v>
          </cell>
          <cell r="AA17235" t="str">
            <v>FLOOR 1</v>
          </cell>
          <cell r="AB17235" t="str">
            <v>GALLATIN</v>
          </cell>
          <cell r="AC17235" t="str">
            <v>TN</v>
          </cell>
          <cell r="AD17235">
            <v>6156709752</v>
          </cell>
          <cell r="AE17235" t="str">
            <v>COTHERN, STEVEN D</v>
          </cell>
          <cell r="AF17235" t="str">
            <v>SC697G</v>
          </cell>
          <cell r="AG17235" t="str">
            <v>Area Manager Network Services</v>
          </cell>
          <cell r="AH17235" t="str">
            <v>SC697G@att.com</v>
          </cell>
          <cell r="AI17235" t="str">
            <v>10159 GALLOWS POINT DR</v>
          </cell>
          <cell r="AJ17235" t="str">
            <v>FLOOR 1</v>
          </cell>
          <cell r="AK17235" t="str">
            <v>KNOXVILLE</v>
          </cell>
          <cell r="AL17235" t="str">
            <v>TN</v>
          </cell>
          <cell r="AM17235">
            <v>8656924810</v>
          </cell>
          <cell r="AN17235" t="str">
            <v>MABE, JAMES F</v>
          </cell>
          <cell r="AO17235" t="str">
            <v>JM4559</v>
          </cell>
          <cell r="AP17235" t="str">
            <v>Director Network Services</v>
          </cell>
          <cell r="AQ17235" t="str">
            <v>JM4559@att.com</v>
          </cell>
          <cell r="AR17235" t="str">
            <v>9733 PARKSIDE DR</v>
          </cell>
          <cell r="AS17235" t="str">
            <v>1ST FLR</v>
          </cell>
          <cell r="AT17235" t="str">
            <v>KNOXVILLE</v>
          </cell>
          <cell r="AU17235" t="str">
            <v>TN</v>
          </cell>
          <cell r="AV17235">
            <v>8655398555</v>
          </cell>
          <cell r="AW17235" t="str">
            <v>CP776M@att.com;SC697G@att.com;JM4559@att.com</v>
          </cell>
          <cell r="AY17235" t="str">
            <v>06</v>
          </cell>
        </row>
        <row r="17236">
          <cell r="A17236" t="str">
            <v>AL670J</v>
          </cell>
          <cell r="B17236">
            <v>753656</v>
          </cell>
          <cell r="C17236" t="str">
            <v>LANCING, ALLEN J</v>
          </cell>
          <cell r="D17236">
            <v>42748</v>
          </cell>
          <cell r="E17236" t="str">
            <v>CWA D3 BST Barg Unit - SBCSI</v>
          </cell>
          <cell r="F17236" t="str">
            <v>RF</v>
          </cell>
          <cell r="G17236" t="str">
            <v>Active</v>
          </cell>
          <cell r="H17236" t="str">
            <v>SE WS  06</v>
          </cell>
          <cell r="I17236" t="str">
            <v>WIRE TECHNICIAN (D)</v>
          </cell>
          <cell r="J17236" t="str">
            <v>EYKY32D30</v>
          </cell>
          <cell r="K17236" t="str">
            <v>AT&amp;T FIELD OPERATIONS</v>
          </cell>
          <cell r="L17236" t="str">
            <v>A1</v>
          </cell>
          <cell r="M17236" t="str">
            <v>ITNH1</v>
          </cell>
          <cell r="N17236" t="str">
            <v>SMYR</v>
          </cell>
          <cell r="O17236" t="str">
            <v>TN</v>
          </cell>
          <cell r="P17236" t="str">
            <v>1535 HEIL QUAKER BLVD</v>
          </cell>
          <cell r="Q17236" t="str">
            <v>LA VERGNE</v>
          </cell>
          <cell r="R17236" t="str">
            <v>37086-3539</v>
          </cell>
          <cell r="S17236">
            <v>6158219023</v>
          </cell>
          <cell r="T17236">
            <v>6158219023</v>
          </cell>
          <cell r="U17236" t="str">
            <v>Not assigned</v>
          </cell>
          <cell r="V17236" t="str">
            <v>CHAD N PEDIGO</v>
          </cell>
          <cell r="W17236" t="str">
            <v>CP776M</v>
          </cell>
          <cell r="X17236" t="str">
            <v>Manager Network Services</v>
          </cell>
          <cell r="Y17236" t="str">
            <v>CP776M@att.com</v>
          </cell>
          <cell r="Z17236" t="str">
            <v>214 W SMITH ST</v>
          </cell>
          <cell r="AA17236" t="str">
            <v>FLOOR 1</v>
          </cell>
          <cell r="AB17236" t="str">
            <v>GALLATIN</v>
          </cell>
          <cell r="AC17236" t="str">
            <v>TN</v>
          </cell>
          <cell r="AD17236">
            <v>6156709752</v>
          </cell>
          <cell r="AE17236" t="str">
            <v>COTHERN, STEVEN D</v>
          </cell>
          <cell r="AF17236" t="str">
            <v>SC697G</v>
          </cell>
          <cell r="AG17236" t="str">
            <v>Area Manager Network Services</v>
          </cell>
          <cell r="AH17236" t="str">
            <v>SC697G@att.com</v>
          </cell>
          <cell r="AI17236" t="str">
            <v>10159 GALLOWS POINT DR</v>
          </cell>
          <cell r="AJ17236" t="str">
            <v>FLOOR 1</v>
          </cell>
          <cell r="AK17236" t="str">
            <v>KNOXVILLE</v>
          </cell>
          <cell r="AL17236" t="str">
            <v>TN</v>
          </cell>
          <cell r="AM17236">
            <v>8656924810</v>
          </cell>
          <cell r="AN17236" t="str">
            <v>MABE, JAMES F</v>
          </cell>
          <cell r="AO17236" t="str">
            <v>JM4559</v>
          </cell>
          <cell r="AP17236" t="str">
            <v>Director Network Services</v>
          </cell>
          <cell r="AQ17236" t="str">
            <v>JM4559@att.com</v>
          </cell>
          <cell r="AR17236" t="str">
            <v>9733 PARKSIDE DR</v>
          </cell>
          <cell r="AS17236" t="str">
            <v>1ST FLR</v>
          </cell>
          <cell r="AT17236" t="str">
            <v>KNOXVILLE</v>
          </cell>
          <cell r="AU17236" t="str">
            <v>TN</v>
          </cell>
          <cell r="AV17236">
            <v>8655398555</v>
          </cell>
          <cell r="AW17236" t="str">
            <v>CP776M@att.com;SC697G@att.com;JM4559@att.com</v>
          </cell>
          <cell r="AY17236" t="str">
            <v>06</v>
          </cell>
        </row>
        <row r="17237">
          <cell r="A17237" t="str">
            <v>CW391D</v>
          </cell>
          <cell r="B17237">
            <v>753657</v>
          </cell>
          <cell r="C17237" t="str">
            <v>WARREN, CLINT</v>
          </cell>
          <cell r="D17237">
            <v>42748</v>
          </cell>
          <cell r="E17237" t="str">
            <v>CWA D3 BST Barg Unit - SBCSI</v>
          </cell>
          <cell r="F17237" t="str">
            <v>RF</v>
          </cell>
          <cell r="G17237" t="str">
            <v>Active</v>
          </cell>
          <cell r="H17237" t="str">
            <v>SE WS  06</v>
          </cell>
          <cell r="I17237" t="str">
            <v>WIRE TECHNICIAN (D)</v>
          </cell>
          <cell r="J17237" t="str">
            <v>EYKY32D30</v>
          </cell>
          <cell r="K17237" t="str">
            <v>AT&amp;T FIELD OPERATIONS</v>
          </cell>
          <cell r="L17237" t="str">
            <v>A1</v>
          </cell>
          <cell r="M17237">
            <v>82162</v>
          </cell>
          <cell r="N17237" t="str">
            <v>GALL</v>
          </cell>
          <cell r="O17237" t="str">
            <v>TN</v>
          </cell>
          <cell r="P17237" t="str">
            <v>440 N BELVEDERE DR</v>
          </cell>
          <cell r="Q17237" t="str">
            <v>GALLATIN</v>
          </cell>
          <cell r="R17237" t="str">
            <v>37066-5405</v>
          </cell>
          <cell r="S17237">
            <v>6156308776</v>
          </cell>
          <cell r="T17237">
            <v>9312614546</v>
          </cell>
          <cell r="U17237" t="str">
            <v>Not assigned</v>
          </cell>
          <cell r="V17237" t="str">
            <v>CHAD N PEDIGO</v>
          </cell>
          <cell r="W17237" t="str">
            <v>CP776M</v>
          </cell>
          <cell r="X17237" t="str">
            <v>Manager Network Services</v>
          </cell>
          <cell r="Y17237" t="str">
            <v>CP776M@att.com</v>
          </cell>
          <cell r="Z17237" t="str">
            <v>214 W SMITH ST</v>
          </cell>
          <cell r="AA17237" t="str">
            <v>FLOOR 1</v>
          </cell>
          <cell r="AB17237" t="str">
            <v>GALLATIN</v>
          </cell>
          <cell r="AC17237" t="str">
            <v>TN</v>
          </cell>
          <cell r="AD17237">
            <v>6156709752</v>
          </cell>
          <cell r="AE17237" t="str">
            <v>COTHERN, STEVEN D</v>
          </cell>
          <cell r="AF17237" t="str">
            <v>SC697G</v>
          </cell>
          <cell r="AG17237" t="str">
            <v>Area Manager Network Services</v>
          </cell>
          <cell r="AH17237" t="str">
            <v>SC697G@att.com</v>
          </cell>
          <cell r="AI17237" t="str">
            <v>10159 GALLOWS POINT DR</v>
          </cell>
          <cell r="AJ17237" t="str">
            <v>FLOOR 1</v>
          </cell>
          <cell r="AK17237" t="str">
            <v>KNOXVILLE</v>
          </cell>
          <cell r="AL17237" t="str">
            <v>TN</v>
          </cell>
          <cell r="AM17237">
            <v>8656924810</v>
          </cell>
          <cell r="AN17237" t="str">
            <v>MABE, JAMES F</v>
          </cell>
          <cell r="AO17237" t="str">
            <v>JM4559</v>
          </cell>
          <cell r="AP17237" t="str">
            <v>Director Network Services</v>
          </cell>
          <cell r="AQ17237" t="str">
            <v>JM4559@att.com</v>
          </cell>
          <cell r="AR17237" t="str">
            <v>9733 PARKSIDE DR</v>
          </cell>
          <cell r="AS17237" t="str">
            <v>1ST FLR</v>
          </cell>
          <cell r="AT17237" t="str">
            <v>KNOXVILLE</v>
          </cell>
          <cell r="AU17237" t="str">
            <v>TN</v>
          </cell>
          <cell r="AV17237">
            <v>8655398555</v>
          </cell>
          <cell r="AW17237" t="str">
            <v>CP776M@att.com;SC697G@att.com;JM4559@att.com</v>
          </cell>
          <cell r="AY17237" t="str">
            <v>06</v>
          </cell>
        </row>
        <row r="17238">
          <cell r="A17238" t="str">
            <v>FY6749</v>
          </cell>
          <cell r="B17238">
            <v>753662</v>
          </cell>
          <cell r="C17238" t="str">
            <v>YUSHUA, FALAAH</v>
          </cell>
          <cell r="D17238">
            <v>42751</v>
          </cell>
          <cell r="E17238" t="str">
            <v>CWA D3 BST Barg Unit - SBCSI</v>
          </cell>
          <cell r="F17238" t="str">
            <v>RF</v>
          </cell>
          <cell r="G17238" t="str">
            <v>Active</v>
          </cell>
          <cell r="H17238" t="str">
            <v>SE WS  06</v>
          </cell>
          <cell r="I17238" t="str">
            <v>WIRE TECHNICIAN (D)</v>
          </cell>
          <cell r="J17238" t="str">
            <v>EYKY35D40</v>
          </cell>
          <cell r="K17238" t="str">
            <v>AT&amp;T FIELD OPERATIONS</v>
          </cell>
          <cell r="L17238" t="str">
            <v>A1</v>
          </cell>
          <cell r="M17238">
            <v>81564</v>
          </cell>
          <cell r="N17238" t="str">
            <v>OKRG</v>
          </cell>
          <cell r="O17238" t="str">
            <v>TN</v>
          </cell>
          <cell r="P17238" t="str">
            <v>201 E DIVISION RD</v>
          </cell>
          <cell r="Q17238" t="str">
            <v>OAK RIDGE</v>
          </cell>
          <cell r="R17238" t="str">
            <v>37830-6910</v>
          </cell>
          <cell r="S17238">
            <v>6156924810</v>
          </cell>
          <cell r="T17238" t="str">
            <v>Not assigned</v>
          </cell>
          <cell r="U17238">
            <v>8656219388</v>
          </cell>
          <cell r="V17238" t="str">
            <v>GARY R NOLAN</v>
          </cell>
          <cell r="W17238" t="str">
            <v>GN088T</v>
          </cell>
          <cell r="X17238" t="str">
            <v>Manager Network Services</v>
          </cell>
          <cell r="Y17238" t="str">
            <v>GN088T@att.com</v>
          </cell>
          <cell r="Z17238" t="str">
            <v>563 FOUR MILE RD</v>
          </cell>
          <cell r="AA17238" t="str">
            <v>N/A</v>
          </cell>
          <cell r="AB17238" t="str">
            <v>HARLAN</v>
          </cell>
          <cell r="AC17238" t="str">
            <v>KY</v>
          </cell>
          <cell r="AD17238">
            <v>8652358470</v>
          </cell>
          <cell r="AE17238" t="str">
            <v>KELLY, TIMOTHY E</v>
          </cell>
          <cell r="AF17238" t="str">
            <v>TK3635</v>
          </cell>
          <cell r="AG17238" t="str">
            <v>Area Manager Network Services</v>
          </cell>
          <cell r="AH17238" t="str">
            <v>TK3635@att.com</v>
          </cell>
          <cell r="AI17238" t="str">
            <v>505 AIRPORT RD</v>
          </cell>
          <cell r="AJ17238" t="str">
            <v>N/A</v>
          </cell>
          <cell r="AK17238" t="str">
            <v>CHATTANOOGA</v>
          </cell>
          <cell r="AL17238" t="str">
            <v>TN</v>
          </cell>
          <cell r="AM17238">
            <v>4238921561</v>
          </cell>
          <cell r="AN17238" t="str">
            <v>MABE, JAMES F</v>
          </cell>
          <cell r="AO17238" t="str">
            <v>JM4559</v>
          </cell>
          <cell r="AP17238" t="str">
            <v>Director Network Services</v>
          </cell>
          <cell r="AQ17238" t="str">
            <v>JM4559@att.com</v>
          </cell>
          <cell r="AR17238" t="str">
            <v>9733 PARKSIDE DR</v>
          </cell>
          <cell r="AS17238" t="str">
            <v>1ST FLR</v>
          </cell>
          <cell r="AT17238" t="str">
            <v>KNOXVILLE</v>
          </cell>
          <cell r="AU17238" t="str">
            <v>TN</v>
          </cell>
          <cell r="AV17238">
            <v>8655398555</v>
          </cell>
          <cell r="AW17238" t="str">
            <v>GN088T@att.com;TK3635@att.com;JM4559@att.com</v>
          </cell>
          <cell r="AY17238" t="str">
            <v>06</v>
          </cell>
        </row>
        <row r="17239">
          <cell r="A17239" t="str">
            <v>ZC620E</v>
          </cell>
          <cell r="B17239">
            <v>753666</v>
          </cell>
          <cell r="C17239" t="str">
            <v>CAPELL, ZACHARY T</v>
          </cell>
          <cell r="D17239">
            <v>42748</v>
          </cell>
          <cell r="E17239" t="str">
            <v>CWA D3 BST Barg Unit - SBCSI</v>
          </cell>
          <cell r="F17239" t="str">
            <v>RF</v>
          </cell>
          <cell r="G17239" t="str">
            <v>Active</v>
          </cell>
          <cell r="H17239" t="str">
            <v>SE WS  06</v>
          </cell>
          <cell r="I17239" t="str">
            <v>Wire Technician</v>
          </cell>
          <cell r="J17239" t="str">
            <v>EYKY5BV70</v>
          </cell>
          <cell r="K17239" t="str">
            <v>AT&amp;T FIELD OPERATIONS</v>
          </cell>
          <cell r="L17239" t="str">
            <v>A1</v>
          </cell>
          <cell r="M17239">
            <v>99504</v>
          </cell>
          <cell r="N17239" t="str">
            <v>RLGH</v>
          </cell>
          <cell r="O17239" t="str">
            <v>NC</v>
          </cell>
          <cell r="P17239" t="str">
            <v>140 SOUTHCENTER CT @ (STE 500)</v>
          </cell>
          <cell r="Q17239" t="str">
            <v>MORRISVILLE</v>
          </cell>
          <cell r="R17239" t="str">
            <v>27560-8538</v>
          </cell>
          <cell r="S17239">
            <v>9197986624</v>
          </cell>
          <cell r="T17239">
            <v>9197986624</v>
          </cell>
          <cell r="U17239" t="str">
            <v>Not assigned</v>
          </cell>
          <cell r="V17239" t="str">
            <v>BRET A HORTON</v>
          </cell>
          <cell r="W17239" t="str">
            <v>BH0378</v>
          </cell>
          <cell r="X17239" t="str">
            <v>Manager Network Services</v>
          </cell>
          <cell r="Y17239" t="str">
            <v>BH0378@att.com</v>
          </cell>
          <cell r="Z17239" t="str">
            <v>140 SOUTHCENTER CT @ (STE 500)</v>
          </cell>
          <cell r="AA17239" t="str">
            <v>UVERSE</v>
          </cell>
          <cell r="AB17239" t="str">
            <v>MORRISVILLE</v>
          </cell>
          <cell r="AC17239" t="str">
            <v>NC</v>
          </cell>
          <cell r="AD17239">
            <v>9196496173</v>
          </cell>
          <cell r="AE17239" t="str">
            <v>RORIE, REGINALD L</v>
          </cell>
          <cell r="AF17239" t="str">
            <v>RR3418</v>
          </cell>
          <cell r="AG17239" t="str">
            <v>Area Manager Network Services</v>
          </cell>
          <cell r="AH17239" t="str">
            <v>RR3418@att.com</v>
          </cell>
          <cell r="AI17239" t="str">
            <v>140 SOUTHCENTER CT @ (STE 500)</v>
          </cell>
          <cell r="AJ17239" t="str">
            <v>N/A</v>
          </cell>
          <cell r="AK17239" t="str">
            <v>MORRISVILLE</v>
          </cell>
          <cell r="AL17239" t="str">
            <v>NC</v>
          </cell>
          <cell r="AM17239">
            <v>9197574431</v>
          </cell>
          <cell r="AN17239" t="str">
            <v>PADGETT, TOMMY K</v>
          </cell>
          <cell r="AO17239" t="str">
            <v>TP6203</v>
          </cell>
          <cell r="AP17239" t="str">
            <v>AVP Network Services</v>
          </cell>
          <cell r="AQ17239" t="str">
            <v>TP6203@att.com</v>
          </cell>
          <cell r="AR17239" t="str">
            <v>4100 SOUTHSTREAM BLVD</v>
          </cell>
          <cell r="AS17239" t="str">
            <v>0300A</v>
          </cell>
          <cell r="AT17239" t="str">
            <v>CHARLOTTE</v>
          </cell>
          <cell r="AU17239" t="str">
            <v>NC</v>
          </cell>
          <cell r="AV17239">
            <v>9043800534</v>
          </cell>
          <cell r="AW17239" t="str">
            <v>BH0378@att.com;RR3418@att.com;TP6203@att.com</v>
          </cell>
          <cell r="AY17239" t="str">
            <v>06</v>
          </cell>
        </row>
        <row r="17240">
          <cell r="A17240" t="str">
            <v>MS248H</v>
          </cell>
          <cell r="B17240">
            <v>753694</v>
          </cell>
          <cell r="C17240" t="str">
            <v>SCHIEDOW, MICHAEL W</v>
          </cell>
          <cell r="D17240">
            <v>42751</v>
          </cell>
          <cell r="E17240" t="str">
            <v>CWA D3 BST Barg Unit - SBCSI</v>
          </cell>
          <cell r="F17240" t="str">
            <v>RF</v>
          </cell>
          <cell r="G17240" t="str">
            <v>Disability</v>
          </cell>
          <cell r="H17240" t="str">
            <v>SE WS  06</v>
          </cell>
          <cell r="I17240" t="str">
            <v>WIRE TECHNICIAN (D)</v>
          </cell>
          <cell r="J17240" t="str">
            <v>EYNE63V50</v>
          </cell>
          <cell r="K17240" t="str">
            <v>AT&amp;T FIELD OPERATIONS</v>
          </cell>
          <cell r="L17240" t="str">
            <v>A1</v>
          </cell>
          <cell r="M17240">
            <v>31450</v>
          </cell>
          <cell r="N17240" t="str">
            <v>MLTN</v>
          </cell>
          <cell r="O17240" t="str">
            <v>FL</v>
          </cell>
          <cell r="P17240" t="str">
            <v>6689 MAGNOLIA ST</v>
          </cell>
          <cell r="Q17240" t="str">
            <v>MILTON</v>
          </cell>
          <cell r="R17240" t="str">
            <v>32570-3682</v>
          </cell>
          <cell r="S17240">
            <v>8504504393</v>
          </cell>
          <cell r="T17240">
            <v>8504504393</v>
          </cell>
          <cell r="U17240">
            <v>8505644113</v>
          </cell>
          <cell r="V17240" t="str">
            <v>RYAN IVEY</v>
          </cell>
          <cell r="W17240" t="str">
            <v>RI2972</v>
          </cell>
          <cell r="X17240" t="str">
            <v>Manager Network Services</v>
          </cell>
          <cell r="Y17240" t="str">
            <v>RI2972@att.com</v>
          </cell>
          <cell r="Z17240" t="str">
            <v>6689 MAGNOLIA ST</v>
          </cell>
          <cell r="AA17240" t="str">
            <v>N/A</v>
          </cell>
          <cell r="AB17240" t="str">
            <v>MILTON</v>
          </cell>
          <cell r="AC17240" t="str">
            <v>FL</v>
          </cell>
          <cell r="AD17240">
            <v>8502873841</v>
          </cell>
          <cell r="AE17240" t="str">
            <v>WALTON, DAVID</v>
          </cell>
          <cell r="AF17240" t="str">
            <v>DW0025</v>
          </cell>
          <cell r="AG17240" t="str">
            <v>Area Manager Network Services</v>
          </cell>
          <cell r="AH17240" t="str">
            <v>DW0025@att.com</v>
          </cell>
          <cell r="AI17240" t="str">
            <v>2221 INDUSTRIAL DR</v>
          </cell>
          <cell r="AJ17240" t="str">
            <v>ROOM 102</v>
          </cell>
          <cell r="AK17240" t="str">
            <v>PANAMA CITY</v>
          </cell>
          <cell r="AL17240" t="str">
            <v>FL</v>
          </cell>
          <cell r="AM17240">
            <v>4042348042</v>
          </cell>
          <cell r="AN17240" t="str">
            <v>FULLER, JEFFREY A</v>
          </cell>
          <cell r="AO17240" t="str">
            <v>JF0906</v>
          </cell>
          <cell r="AP17240" t="str">
            <v>Director Network Services</v>
          </cell>
          <cell r="AQ17240" t="str">
            <v>JF0906@att.com</v>
          </cell>
          <cell r="AR17240" t="str">
            <v>3196 HIGHWAY 280 E</v>
          </cell>
          <cell r="AS17240" t="str">
            <v>RM 108N</v>
          </cell>
          <cell r="AT17240" t="str">
            <v>BIRMINGHAM</v>
          </cell>
          <cell r="AU17240" t="str">
            <v>AL</v>
          </cell>
          <cell r="AV17240">
            <v>2055174678</v>
          </cell>
          <cell r="AW17240" t="str">
            <v>RI2972@att.com;DW0025@att.com;JF0906@att.com</v>
          </cell>
          <cell r="AY17240" t="str">
            <v>06</v>
          </cell>
        </row>
        <row r="17241">
          <cell r="A17241" t="str">
            <v>CR327J</v>
          </cell>
          <cell r="B17241">
            <v>753696</v>
          </cell>
          <cell r="C17241" t="str">
            <v>RICHARDSON, CODY</v>
          </cell>
          <cell r="D17241">
            <v>42751</v>
          </cell>
          <cell r="E17241" t="str">
            <v>CWA D3 BST Barg Unit - SBCSI</v>
          </cell>
          <cell r="F17241" t="str">
            <v>RF</v>
          </cell>
          <cell r="G17241" t="str">
            <v>Active</v>
          </cell>
          <cell r="H17241" t="str">
            <v>SE WS  06</v>
          </cell>
          <cell r="I17241" t="str">
            <v>WIRE TECHNICIAN (D)</v>
          </cell>
          <cell r="J17241" t="str">
            <v>EYNE66D30</v>
          </cell>
          <cell r="K17241" t="str">
            <v>AT&amp;T FIELD OPERATIONS</v>
          </cell>
          <cell r="L17241" t="str">
            <v>A1</v>
          </cell>
          <cell r="M17241">
            <v>31485</v>
          </cell>
          <cell r="N17241" t="str">
            <v>PNSC</v>
          </cell>
          <cell r="O17241" t="str">
            <v>FL</v>
          </cell>
          <cell r="P17241" t="str">
            <v>3400 MARTIN LUTHER KING</v>
          </cell>
          <cell r="Q17241" t="str">
            <v>PENSACOLA</v>
          </cell>
          <cell r="R17241" t="str">
            <v>32503-0000</v>
          </cell>
          <cell r="S17241">
            <v>8506070186</v>
          </cell>
          <cell r="T17241">
            <v>8506070186</v>
          </cell>
          <cell r="U17241">
            <v>8506070186</v>
          </cell>
          <cell r="V17241" t="str">
            <v>CORY BAUDEAN</v>
          </cell>
          <cell r="W17241" t="str">
            <v>CB5967</v>
          </cell>
          <cell r="X17241" t="str">
            <v>Manager Network Services</v>
          </cell>
          <cell r="Y17241" t="str">
            <v>CB5967@att.com</v>
          </cell>
          <cell r="Z17241" t="str">
            <v>3400 MARTIN LUTHER KING</v>
          </cell>
          <cell r="AA17241" t="str">
            <v>1ST FL</v>
          </cell>
          <cell r="AB17241" t="str">
            <v>PENSACOLA</v>
          </cell>
          <cell r="AC17241" t="str">
            <v>FL</v>
          </cell>
          <cell r="AD17241">
            <v>8505016162</v>
          </cell>
          <cell r="AE17241" t="str">
            <v>WALTON, DAVID</v>
          </cell>
          <cell r="AF17241" t="str">
            <v>DW0025</v>
          </cell>
          <cell r="AG17241" t="str">
            <v>Area Manager Network Services</v>
          </cell>
          <cell r="AH17241" t="str">
            <v>DW0025@att.com</v>
          </cell>
          <cell r="AI17241" t="str">
            <v>2221 INDUSTRIAL DR</v>
          </cell>
          <cell r="AJ17241" t="str">
            <v>ROOM 102</v>
          </cell>
          <cell r="AK17241" t="str">
            <v>PANAMA CITY</v>
          </cell>
          <cell r="AL17241" t="str">
            <v>FL</v>
          </cell>
          <cell r="AM17241">
            <v>4042348042</v>
          </cell>
          <cell r="AN17241" t="str">
            <v>FULLER, JEFFREY A</v>
          </cell>
          <cell r="AO17241" t="str">
            <v>JF0906</v>
          </cell>
          <cell r="AP17241" t="str">
            <v>Director Network Services</v>
          </cell>
          <cell r="AQ17241" t="str">
            <v>JF0906@att.com</v>
          </cell>
          <cell r="AR17241" t="str">
            <v>3196 HIGHWAY 280 E</v>
          </cell>
          <cell r="AS17241" t="str">
            <v>RM 108N</v>
          </cell>
          <cell r="AT17241" t="str">
            <v>BIRMINGHAM</v>
          </cell>
          <cell r="AU17241" t="str">
            <v>AL</v>
          </cell>
          <cell r="AV17241">
            <v>2055174678</v>
          </cell>
          <cell r="AW17241" t="str">
            <v>CB5967@att.com;DW0025@att.com;JF0906@att.com</v>
          </cell>
          <cell r="AY17241" t="str">
            <v>06</v>
          </cell>
        </row>
        <row r="17242">
          <cell r="A17242" t="str">
            <v>MP1203</v>
          </cell>
          <cell r="B17242">
            <v>753698</v>
          </cell>
          <cell r="C17242" t="str">
            <v>PATTERSON, MAURICE D</v>
          </cell>
          <cell r="D17242">
            <v>42751</v>
          </cell>
          <cell r="E17242" t="str">
            <v>CWA D3 BST Barg Unit - SBCSI</v>
          </cell>
          <cell r="F17242" t="str">
            <v>RF</v>
          </cell>
          <cell r="G17242" t="str">
            <v>Active</v>
          </cell>
          <cell r="H17242" t="str">
            <v>SE WS  06</v>
          </cell>
          <cell r="I17242" t="str">
            <v>WIRE TECHNICIAN (D)</v>
          </cell>
          <cell r="J17242" t="str">
            <v>EYNE63D30</v>
          </cell>
          <cell r="K17242" t="str">
            <v>AT&amp;T FIELD OPERATIONS</v>
          </cell>
          <cell r="L17242" t="str">
            <v>A1</v>
          </cell>
          <cell r="M17242" t="str">
            <v>IFLCA</v>
          </cell>
          <cell r="N17242" t="str">
            <v>CNTM</v>
          </cell>
          <cell r="O17242" t="str">
            <v>FL</v>
          </cell>
          <cell r="P17242" t="str">
            <v>1100 N HIGHWAY 29</v>
          </cell>
          <cell r="Q17242" t="str">
            <v>CANTONMENT</v>
          </cell>
          <cell r="R17242" t="str">
            <v>32533-5115</v>
          </cell>
          <cell r="S17242">
            <v>8506028751</v>
          </cell>
          <cell r="T17242">
            <v>8506028751</v>
          </cell>
          <cell r="U17242">
            <v>8506028751</v>
          </cell>
          <cell r="V17242" t="str">
            <v>MIKE FRANKLIN</v>
          </cell>
          <cell r="W17242" t="str">
            <v>CF603A</v>
          </cell>
          <cell r="X17242" t="str">
            <v>Manager Network Services</v>
          </cell>
          <cell r="Y17242" t="str">
            <v>CF603A@att.com</v>
          </cell>
          <cell r="Z17242" t="str">
            <v>1100 N HIGHWAY 29</v>
          </cell>
          <cell r="AA17242" t="str">
            <v>FLOOR 1</v>
          </cell>
          <cell r="AB17242" t="str">
            <v>CANTONMENT</v>
          </cell>
          <cell r="AC17242" t="str">
            <v>FL</v>
          </cell>
          <cell r="AD17242">
            <v>2515045531</v>
          </cell>
          <cell r="AE17242" t="str">
            <v>WALTON, DAVID</v>
          </cell>
          <cell r="AF17242" t="str">
            <v>DW0025</v>
          </cell>
          <cell r="AG17242" t="str">
            <v>Area Manager Network Services</v>
          </cell>
          <cell r="AH17242" t="str">
            <v>DW0025@att.com</v>
          </cell>
          <cell r="AI17242" t="str">
            <v>2221 INDUSTRIAL DR</v>
          </cell>
          <cell r="AJ17242" t="str">
            <v>ROOM 102</v>
          </cell>
          <cell r="AK17242" t="str">
            <v>PANAMA CITY</v>
          </cell>
          <cell r="AL17242" t="str">
            <v>FL</v>
          </cell>
          <cell r="AM17242">
            <v>4042348042</v>
          </cell>
          <cell r="AN17242" t="str">
            <v>FULLER, JEFFREY A</v>
          </cell>
          <cell r="AO17242" t="str">
            <v>JF0906</v>
          </cell>
          <cell r="AP17242" t="str">
            <v>Director Network Services</v>
          </cell>
          <cell r="AQ17242" t="str">
            <v>JF0906@att.com</v>
          </cell>
          <cell r="AR17242" t="str">
            <v>3196 HIGHWAY 280 E</v>
          </cell>
          <cell r="AS17242" t="str">
            <v>RM 108N</v>
          </cell>
          <cell r="AT17242" t="str">
            <v>BIRMINGHAM</v>
          </cell>
          <cell r="AU17242" t="str">
            <v>AL</v>
          </cell>
          <cell r="AV17242">
            <v>2055174678</v>
          </cell>
          <cell r="AW17242" t="str">
            <v>CF603A@att.com;DW0025@att.com;JF0906@att.com</v>
          </cell>
          <cell r="AY17242" t="str">
            <v>06</v>
          </cell>
        </row>
        <row r="17243">
          <cell r="A17243" t="str">
            <v>CW432R</v>
          </cell>
          <cell r="B17243">
            <v>753699</v>
          </cell>
          <cell r="C17243" t="str">
            <v>WEIDENBORNER, CHRISTOPHER A</v>
          </cell>
          <cell r="D17243">
            <v>42751</v>
          </cell>
          <cell r="E17243" t="str">
            <v>CWA D3 BST Barg Unit - SBCSI</v>
          </cell>
          <cell r="F17243" t="str">
            <v>RF</v>
          </cell>
          <cell r="G17243" t="str">
            <v>Active</v>
          </cell>
          <cell r="H17243" t="str">
            <v>SE WS  06</v>
          </cell>
          <cell r="I17243" t="str">
            <v>WIRE TECHNICIAN (D)</v>
          </cell>
          <cell r="J17243" t="str">
            <v>EYNE63D30</v>
          </cell>
          <cell r="K17243" t="str">
            <v>AT&amp;T FIELD OPERATIONS</v>
          </cell>
          <cell r="L17243" t="str">
            <v>A1</v>
          </cell>
          <cell r="M17243" t="str">
            <v>IFLCA</v>
          </cell>
          <cell r="N17243" t="str">
            <v>CNTM</v>
          </cell>
          <cell r="O17243" t="str">
            <v>FL</v>
          </cell>
          <cell r="P17243" t="str">
            <v>1100 N HIGHWAY 29</v>
          </cell>
          <cell r="Q17243" t="str">
            <v>CANTONMENT</v>
          </cell>
          <cell r="R17243" t="str">
            <v>32533-5115</v>
          </cell>
          <cell r="S17243">
            <v>8502871546</v>
          </cell>
          <cell r="T17243">
            <v>8502871546</v>
          </cell>
          <cell r="U17243">
            <v>8507816373</v>
          </cell>
          <cell r="V17243" t="str">
            <v>MIKE FRANKLIN</v>
          </cell>
          <cell r="W17243" t="str">
            <v>CF603A</v>
          </cell>
          <cell r="X17243" t="str">
            <v>Manager Network Services</v>
          </cell>
          <cell r="Y17243" t="str">
            <v>CF603A@att.com</v>
          </cell>
          <cell r="Z17243" t="str">
            <v>1100 N HIGHWAY 29</v>
          </cell>
          <cell r="AA17243" t="str">
            <v>FLOOR 1</v>
          </cell>
          <cell r="AB17243" t="str">
            <v>CANTONMENT</v>
          </cell>
          <cell r="AC17243" t="str">
            <v>FL</v>
          </cell>
          <cell r="AD17243">
            <v>2515045531</v>
          </cell>
          <cell r="AE17243" t="str">
            <v>WALTON, DAVID</v>
          </cell>
          <cell r="AF17243" t="str">
            <v>DW0025</v>
          </cell>
          <cell r="AG17243" t="str">
            <v>Area Manager Network Services</v>
          </cell>
          <cell r="AH17243" t="str">
            <v>DW0025@att.com</v>
          </cell>
          <cell r="AI17243" t="str">
            <v>2221 INDUSTRIAL DR</v>
          </cell>
          <cell r="AJ17243" t="str">
            <v>ROOM 102</v>
          </cell>
          <cell r="AK17243" t="str">
            <v>PANAMA CITY</v>
          </cell>
          <cell r="AL17243" t="str">
            <v>FL</v>
          </cell>
          <cell r="AM17243">
            <v>4042348042</v>
          </cell>
          <cell r="AN17243" t="str">
            <v>FULLER, JEFFREY A</v>
          </cell>
          <cell r="AO17243" t="str">
            <v>JF0906</v>
          </cell>
          <cell r="AP17243" t="str">
            <v>Director Network Services</v>
          </cell>
          <cell r="AQ17243" t="str">
            <v>JF0906@att.com</v>
          </cell>
          <cell r="AR17243" t="str">
            <v>3196 HIGHWAY 280 E</v>
          </cell>
          <cell r="AS17243" t="str">
            <v>RM 108N</v>
          </cell>
          <cell r="AT17243" t="str">
            <v>BIRMINGHAM</v>
          </cell>
          <cell r="AU17243" t="str">
            <v>AL</v>
          </cell>
          <cell r="AV17243">
            <v>2055174678</v>
          </cell>
          <cell r="AW17243" t="str">
            <v>CF603A@att.com;DW0025@att.com;JF0906@att.com</v>
          </cell>
          <cell r="AY17243" t="str">
            <v>06</v>
          </cell>
        </row>
        <row r="17244">
          <cell r="A17244" t="str">
            <v>JW766Q</v>
          </cell>
          <cell r="B17244">
            <v>753700</v>
          </cell>
          <cell r="C17244" t="str">
            <v>WALLACE, JAMAAHL S</v>
          </cell>
          <cell r="D17244">
            <v>42751</v>
          </cell>
          <cell r="E17244" t="str">
            <v>CWA D3 BST Barg Unit - SBCSI</v>
          </cell>
          <cell r="F17244" t="str">
            <v>RF</v>
          </cell>
          <cell r="G17244" t="str">
            <v>Active</v>
          </cell>
          <cell r="H17244" t="str">
            <v>SE WS  06</v>
          </cell>
          <cell r="I17244" t="str">
            <v>WIRE TECHNICIAN (D)</v>
          </cell>
          <cell r="J17244" t="str">
            <v>EYNE63D30</v>
          </cell>
          <cell r="K17244" t="str">
            <v>AT&amp;T FIELD OPERATIONS</v>
          </cell>
          <cell r="L17244" t="str">
            <v>A1</v>
          </cell>
          <cell r="M17244" t="str">
            <v>IFLCA</v>
          </cell>
          <cell r="N17244" t="str">
            <v>CNTM</v>
          </cell>
          <cell r="O17244" t="str">
            <v>FL</v>
          </cell>
          <cell r="P17244" t="str">
            <v>1100 N HIGHWAY 29</v>
          </cell>
          <cell r="Q17244" t="str">
            <v>CANTONMENT</v>
          </cell>
          <cell r="R17244" t="str">
            <v>32533-5115</v>
          </cell>
          <cell r="S17244">
            <v>8506020890</v>
          </cell>
          <cell r="T17244">
            <v>8506020890</v>
          </cell>
          <cell r="U17244" t="str">
            <v>Not assigned</v>
          </cell>
          <cell r="V17244" t="str">
            <v>MIKE FRANKLIN</v>
          </cell>
          <cell r="W17244" t="str">
            <v>CF603A</v>
          </cell>
          <cell r="X17244" t="str">
            <v>Manager Network Services</v>
          </cell>
          <cell r="Y17244" t="str">
            <v>CF603A@att.com</v>
          </cell>
          <cell r="Z17244" t="str">
            <v>1100 N HIGHWAY 29</v>
          </cell>
          <cell r="AA17244" t="str">
            <v>FLOOR 1</v>
          </cell>
          <cell r="AB17244" t="str">
            <v>CANTONMENT</v>
          </cell>
          <cell r="AC17244" t="str">
            <v>FL</v>
          </cell>
          <cell r="AD17244">
            <v>2515045531</v>
          </cell>
          <cell r="AE17244" t="str">
            <v>WALTON, DAVID</v>
          </cell>
          <cell r="AF17244" t="str">
            <v>DW0025</v>
          </cell>
          <cell r="AG17244" t="str">
            <v>Area Manager Network Services</v>
          </cell>
          <cell r="AH17244" t="str">
            <v>DW0025@att.com</v>
          </cell>
          <cell r="AI17244" t="str">
            <v>2221 INDUSTRIAL DR</v>
          </cell>
          <cell r="AJ17244" t="str">
            <v>ROOM 102</v>
          </cell>
          <cell r="AK17244" t="str">
            <v>PANAMA CITY</v>
          </cell>
          <cell r="AL17244" t="str">
            <v>FL</v>
          </cell>
          <cell r="AM17244">
            <v>4042348042</v>
          </cell>
          <cell r="AN17244" t="str">
            <v>FULLER, JEFFREY A</v>
          </cell>
          <cell r="AO17244" t="str">
            <v>JF0906</v>
          </cell>
          <cell r="AP17244" t="str">
            <v>Director Network Services</v>
          </cell>
          <cell r="AQ17244" t="str">
            <v>JF0906@att.com</v>
          </cell>
          <cell r="AR17244" t="str">
            <v>3196 HIGHWAY 280 E</v>
          </cell>
          <cell r="AS17244" t="str">
            <v>RM 108N</v>
          </cell>
          <cell r="AT17244" t="str">
            <v>BIRMINGHAM</v>
          </cell>
          <cell r="AU17244" t="str">
            <v>AL</v>
          </cell>
          <cell r="AV17244">
            <v>2055174678</v>
          </cell>
          <cell r="AW17244" t="str">
            <v>CF603A@att.com;DW0025@att.com;JF0906@att.com</v>
          </cell>
          <cell r="AY17244" t="str">
            <v>06</v>
          </cell>
        </row>
        <row r="17245">
          <cell r="A17245" t="str">
            <v>JL909C</v>
          </cell>
          <cell r="B17245">
            <v>753703</v>
          </cell>
          <cell r="C17245" t="str">
            <v>LAWSON, JOHN A</v>
          </cell>
          <cell r="D17245">
            <v>42748</v>
          </cell>
          <cell r="E17245" t="str">
            <v>CWA D3 BST Barg Unit - SBCSI</v>
          </cell>
          <cell r="F17245" t="str">
            <v>RF</v>
          </cell>
          <cell r="G17245" t="str">
            <v>Active</v>
          </cell>
          <cell r="H17245" t="str">
            <v>SE WS  06</v>
          </cell>
          <cell r="I17245" t="str">
            <v>WIRE TECHNICIAN (D)</v>
          </cell>
          <cell r="J17245" t="str">
            <v>EYKY32D30</v>
          </cell>
          <cell r="K17245" t="str">
            <v>AT&amp;T FIELD OPERATIONS</v>
          </cell>
          <cell r="L17245" t="str">
            <v>A1</v>
          </cell>
          <cell r="M17245" t="str">
            <v>ITNH1</v>
          </cell>
          <cell r="N17245" t="str">
            <v>SMYR</v>
          </cell>
          <cell r="O17245" t="str">
            <v>TN</v>
          </cell>
          <cell r="P17245" t="str">
            <v>1535 HEIL QUAKER BLVD</v>
          </cell>
          <cell r="Q17245" t="str">
            <v>LA VERGNE</v>
          </cell>
          <cell r="R17245" t="str">
            <v>37086-3539</v>
          </cell>
          <cell r="S17245">
            <v>6158219022</v>
          </cell>
          <cell r="T17245">
            <v>6158219022</v>
          </cell>
          <cell r="U17245" t="str">
            <v>Not assigned</v>
          </cell>
          <cell r="V17245" t="str">
            <v>CHAD N PEDIGO</v>
          </cell>
          <cell r="W17245" t="str">
            <v>CP776M</v>
          </cell>
          <cell r="X17245" t="str">
            <v>Manager Network Services</v>
          </cell>
          <cell r="Y17245" t="str">
            <v>CP776M@att.com</v>
          </cell>
          <cell r="Z17245" t="str">
            <v>214 W SMITH ST</v>
          </cell>
          <cell r="AA17245" t="str">
            <v>FLOOR 1</v>
          </cell>
          <cell r="AB17245" t="str">
            <v>GALLATIN</v>
          </cell>
          <cell r="AC17245" t="str">
            <v>TN</v>
          </cell>
          <cell r="AD17245">
            <v>6156709752</v>
          </cell>
          <cell r="AE17245" t="str">
            <v>COTHERN, STEVEN D</v>
          </cell>
          <cell r="AF17245" t="str">
            <v>SC697G</v>
          </cell>
          <cell r="AG17245" t="str">
            <v>Area Manager Network Services</v>
          </cell>
          <cell r="AH17245" t="str">
            <v>SC697G@att.com</v>
          </cell>
          <cell r="AI17245" t="str">
            <v>10159 GALLOWS POINT DR</v>
          </cell>
          <cell r="AJ17245" t="str">
            <v>FLOOR 1</v>
          </cell>
          <cell r="AK17245" t="str">
            <v>KNOXVILLE</v>
          </cell>
          <cell r="AL17245" t="str">
            <v>TN</v>
          </cell>
          <cell r="AM17245">
            <v>8656924810</v>
          </cell>
          <cell r="AN17245" t="str">
            <v>MABE, JAMES F</v>
          </cell>
          <cell r="AO17245" t="str">
            <v>JM4559</v>
          </cell>
          <cell r="AP17245" t="str">
            <v>Director Network Services</v>
          </cell>
          <cell r="AQ17245" t="str">
            <v>JM4559@att.com</v>
          </cell>
          <cell r="AR17245" t="str">
            <v>9733 PARKSIDE DR</v>
          </cell>
          <cell r="AS17245" t="str">
            <v>1ST FLR</v>
          </cell>
          <cell r="AT17245" t="str">
            <v>KNOXVILLE</v>
          </cell>
          <cell r="AU17245" t="str">
            <v>TN</v>
          </cell>
          <cell r="AV17245">
            <v>8655398555</v>
          </cell>
          <cell r="AW17245" t="str">
            <v>CP776M@att.com;SC697G@att.com;JM4559@att.com</v>
          </cell>
          <cell r="AY17245" t="str">
            <v>06</v>
          </cell>
        </row>
        <row r="17246">
          <cell r="A17246" t="str">
            <v>TW250G</v>
          </cell>
          <cell r="B17246">
            <v>753708</v>
          </cell>
          <cell r="C17246" t="str">
            <v>WILLIAMS, TRISTAN T</v>
          </cell>
          <cell r="D17246">
            <v>42748</v>
          </cell>
          <cell r="E17246" t="str">
            <v>CWA D3 BST Barg Unit - SBCSI</v>
          </cell>
          <cell r="F17246" t="str">
            <v>RF</v>
          </cell>
          <cell r="G17246" t="str">
            <v>Active</v>
          </cell>
          <cell r="H17246" t="str">
            <v>SE WS  06</v>
          </cell>
          <cell r="I17246" t="str">
            <v>Wire Technician</v>
          </cell>
          <cell r="J17246" t="str">
            <v>EYNE57V80</v>
          </cell>
          <cell r="K17246" t="str">
            <v>AT&amp;T FIELD OPERATIONS</v>
          </cell>
          <cell r="L17246" t="str">
            <v>A1</v>
          </cell>
          <cell r="M17246" t="str">
            <v>K3601</v>
          </cell>
          <cell r="N17246" t="str">
            <v>BTRG</v>
          </cell>
          <cell r="O17246" t="str">
            <v>LA</v>
          </cell>
          <cell r="P17246" t="str">
            <v>5550 S SHERWOOD FOREST BLVD</v>
          </cell>
          <cell r="Q17246" t="str">
            <v>BATON ROUGE</v>
          </cell>
          <cell r="R17246" t="str">
            <v>70816-6029</v>
          </cell>
          <cell r="S17246">
            <v>2253244476</v>
          </cell>
          <cell r="T17246">
            <v>2253244476</v>
          </cell>
          <cell r="U17246" t="str">
            <v>Not assigned</v>
          </cell>
          <cell r="V17246" t="str">
            <v>QUINCY K SNOWDEN</v>
          </cell>
          <cell r="W17246" t="str">
            <v>QS603S</v>
          </cell>
          <cell r="X17246" t="str">
            <v>Manager Network Services</v>
          </cell>
          <cell r="Y17246" t="str">
            <v>QS603S@att.com</v>
          </cell>
          <cell r="Z17246" t="str">
            <v>5550 S SHERWOOD FOREST BLVD</v>
          </cell>
          <cell r="AA17246" t="str">
            <v>01D129</v>
          </cell>
          <cell r="AB17246" t="str">
            <v>BATON ROUGE</v>
          </cell>
          <cell r="AC17246" t="str">
            <v>LA</v>
          </cell>
          <cell r="AD17246">
            <v>2252238185</v>
          </cell>
          <cell r="AE17246" t="str">
            <v>NADLER, WADE</v>
          </cell>
          <cell r="AF17246" t="str">
            <v>WN5604</v>
          </cell>
          <cell r="AG17246" t="str">
            <v>Area Manager Network Services</v>
          </cell>
          <cell r="AH17246" t="str">
            <v>WN5604@att.com</v>
          </cell>
          <cell r="AI17246" t="str">
            <v>320 W THOMAS ST</v>
          </cell>
          <cell r="AJ17246">
            <v>1</v>
          </cell>
          <cell r="AK17246" t="str">
            <v>HAMMOND</v>
          </cell>
          <cell r="AL17246" t="str">
            <v>LA</v>
          </cell>
          <cell r="AM17246">
            <v>5048102246</v>
          </cell>
          <cell r="AN17246" t="str">
            <v>OLIVER, GREGG A</v>
          </cell>
          <cell r="AO17246" t="str">
            <v>GO9862</v>
          </cell>
          <cell r="AP17246" t="str">
            <v>Director Network Services</v>
          </cell>
          <cell r="AQ17246" t="str">
            <v>GO9862@att.com</v>
          </cell>
          <cell r="AR17246" t="str">
            <v>1876 DATA DR</v>
          </cell>
          <cell r="AS17246" t="str">
            <v>S104</v>
          </cell>
          <cell r="AT17246" t="str">
            <v>HOOVER</v>
          </cell>
          <cell r="AU17246" t="str">
            <v>AL</v>
          </cell>
          <cell r="AV17246">
            <v>2054036750</v>
          </cell>
          <cell r="AW17246" t="str">
            <v>QS603S@att.com;WN5604@att.com;GO9862@att.com</v>
          </cell>
          <cell r="AY17246" t="str">
            <v>06</v>
          </cell>
        </row>
        <row r="17247">
          <cell r="A17247" t="str">
            <v>TL699P</v>
          </cell>
          <cell r="B17247">
            <v>753723</v>
          </cell>
          <cell r="C17247" t="str">
            <v>LOCKHART, TRAVIS L</v>
          </cell>
          <cell r="D17247">
            <v>42748</v>
          </cell>
          <cell r="E17247" t="str">
            <v>CWA D3 BST Barg Unit - SBCSI</v>
          </cell>
          <cell r="F17247" t="str">
            <v>RF</v>
          </cell>
          <cell r="G17247" t="str">
            <v>Active</v>
          </cell>
          <cell r="H17247" t="str">
            <v>SE WS  06</v>
          </cell>
          <cell r="I17247" t="str">
            <v>Wire Technician</v>
          </cell>
          <cell r="J17247" t="str">
            <v>EYKY5DV20</v>
          </cell>
          <cell r="K17247" t="str">
            <v>AT&amp;T FIELD OPERATIONS</v>
          </cell>
          <cell r="L17247" t="str">
            <v>A1</v>
          </cell>
          <cell r="M17247">
            <v>22911</v>
          </cell>
          <cell r="N17247" t="str">
            <v>LNTN</v>
          </cell>
          <cell r="O17247" t="str">
            <v>NC</v>
          </cell>
          <cell r="P17247" t="str">
            <v>237 SIGMON RD</v>
          </cell>
          <cell r="Q17247" t="str">
            <v>LINCOLNTON</v>
          </cell>
          <cell r="R17247" t="str">
            <v>28092-8578</v>
          </cell>
          <cell r="S17247">
            <v>7045304985</v>
          </cell>
          <cell r="T17247">
            <v>7045304985</v>
          </cell>
          <cell r="U17247">
            <v>7045304985</v>
          </cell>
          <cell r="V17247" t="str">
            <v>AARON BINGHAM</v>
          </cell>
          <cell r="W17247" t="str">
            <v>AB8449</v>
          </cell>
          <cell r="X17247" t="str">
            <v>Manager Network Services</v>
          </cell>
          <cell r="Y17247" t="str">
            <v>AB8449@att.com</v>
          </cell>
          <cell r="Z17247" t="str">
            <v>237 SIGMON RD</v>
          </cell>
          <cell r="AA17247" t="str">
            <v>UVERSE</v>
          </cell>
          <cell r="AB17247" t="str">
            <v>LINCOLNTON</v>
          </cell>
          <cell r="AC17247" t="str">
            <v>NC</v>
          </cell>
          <cell r="AD17247">
            <v>7047364675</v>
          </cell>
          <cell r="AE17247" t="str">
            <v>UPTON, JOHN H</v>
          </cell>
          <cell r="AF17247" t="str">
            <v>TU0466</v>
          </cell>
          <cell r="AG17247" t="str">
            <v>Area Manager Network Services</v>
          </cell>
          <cell r="AH17247" t="str">
            <v>TU0466@att.com</v>
          </cell>
          <cell r="AI17247" t="str">
            <v>541 BRADFORD DR @ (WORKCENTER)</v>
          </cell>
          <cell r="AJ17247" t="str">
            <v>NA</v>
          </cell>
          <cell r="AK17247" t="str">
            <v>CHARLOTTE</v>
          </cell>
          <cell r="AL17247" t="str">
            <v>NC</v>
          </cell>
          <cell r="AM17247">
            <v>7043936105</v>
          </cell>
          <cell r="AN17247" t="str">
            <v>PADGETT, TOMMY K</v>
          </cell>
          <cell r="AO17247" t="str">
            <v>TP6203</v>
          </cell>
          <cell r="AP17247" t="str">
            <v>AVP Network Services</v>
          </cell>
          <cell r="AQ17247" t="str">
            <v>TP6203@att.com</v>
          </cell>
          <cell r="AR17247" t="str">
            <v>4100 SOUTHSTREAM BLVD</v>
          </cell>
          <cell r="AS17247" t="str">
            <v>0300A</v>
          </cell>
          <cell r="AT17247" t="str">
            <v>CHARLOTTE</v>
          </cell>
          <cell r="AU17247" t="str">
            <v>NC</v>
          </cell>
          <cell r="AV17247">
            <v>9043800534</v>
          </cell>
          <cell r="AW17247" t="str">
            <v>AB8449@att.com;TU0466@att.com;TP6203@att.com</v>
          </cell>
          <cell r="AY17247" t="str">
            <v>06</v>
          </cell>
        </row>
        <row r="17248">
          <cell r="A17248" t="str">
            <v>MC588H</v>
          </cell>
          <cell r="B17248">
            <v>753724</v>
          </cell>
          <cell r="C17248" t="str">
            <v>CARMOUCHE, MICHAEL D</v>
          </cell>
          <cell r="D17248">
            <v>42748</v>
          </cell>
          <cell r="E17248" t="str">
            <v>CWA D3 BST Barg Unit - SBCSI</v>
          </cell>
          <cell r="F17248" t="str">
            <v>RF</v>
          </cell>
          <cell r="G17248" t="str">
            <v>Active</v>
          </cell>
          <cell r="H17248" t="str">
            <v>SE WS  06</v>
          </cell>
          <cell r="I17248" t="str">
            <v>Wire Technician</v>
          </cell>
          <cell r="J17248" t="str">
            <v>EYNE57V80</v>
          </cell>
          <cell r="K17248" t="str">
            <v>AT&amp;T FIELD OPERATIONS</v>
          </cell>
          <cell r="L17248" t="str">
            <v>A1</v>
          </cell>
          <cell r="M17248" t="str">
            <v>KF786</v>
          </cell>
          <cell r="N17248" t="str">
            <v>LVTN</v>
          </cell>
          <cell r="O17248" t="str">
            <v>LA</v>
          </cell>
          <cell r="P17248" t="str">
            <v>29790 S RANGE RD</v>
          </cell>
          <cell r="Q17248" t="str">
            <v>LIVINGSTON</v>
          </cell>
          <cell r="R17248" t="str">
            <v>70754-6009</v>
          </cell>
          <cell r="S17248">
            <v>2253474608</v>
          </cell>
          <cell r="T17248">
            <v>2253474608</v>
          </cell>
          <cell r="U17248" t="str">
            <v>Not assigned</v>
          </cell>
          <cell r="V17248" t="str">
            <v>QUINCY K SNOWDEN</v>
          </cell>
          <cell r="W17248" t="str">
            <v>QS603S</v>
          </cell>
          <cell r="X17248" t="str">
            <v>Manager Network Services</v>
          </cell>
          <cell r="Y17248" t="str">
            <v>QS603S@att.com</v>
          </cell>
          <cell r="Z17248" t="str">
            <v>5550 S SHERWOOD FOREST BLVD</v>
          </cell>
          <cell r="AA17248" t="str">
            <v>01D129</v>
          </cell>
          <cell r="AB17248" t="str">
            <v>BATON ROUGE</v>
          </cell>
          <cell r="AC17248" t="str">
            <v>LA</v>
          </cell>
          <cell r="AD17248">
            <v>2252238185</v>
          </cell>
          <cell r="AE17248" t="str">
            <v>NADLER, WADE</v>
          </cell>
          <cell r="AF17248" t="str">
            <v>WN5604</v>
          </cell>
          <cell r="AG17248" t="str">
            <v>Area Manager Network Services</v>
          </cell>
          <cell r="AH17248" t="str">
            <v>WN5604@att.com</v>
          </cell>
          <cell r="AI17248" t="str">
            <v>320 W THOMAS ST</v>
          </cell>
          <cell r="AJ17248">
            <v>1</v>
          </cell>
          <cell r="AK17248" t="str">
            <v>HAMMOND</v>
          </cell>
          <cell r="AL17248" t="str">
            <v>LA</v>
          </cell>
          <cell r="AM17248">
            <v>5048102246</v>
          </cell>
          <cell r="AN17248" t="str">
            <v>OLIVER, GREGG A</v>
          </cell>
          <cell r="AO17248" t="str">
            <v>GO9862</v>
          </cell>
          <cell r="AP17248" t="str">
            <v>Director Network Services</v>
          </cell>
          <cell r="AQ17248" t="str">
            <v>GO9862@att.com</v>
          </cell>
          <cell r="AR17248" t="str">
            <v>1876 DATA DR</v>
          </cell>
          <cell r="AS17248" t="str">
            <v>S104</v>
          </cell>
          <cell r="AT17248" t="str">
            <v>HOOVER</v>
          </cell>
          <cell r="AU17248" t="str">
            <v>AL</v>
          </cell>
          <cell r="AV17248">
            <v>2054036750</v>
          </cell>
          <cell r="AW17248" t="str">
            <v>QS603S@att.com;WN5604@att.com;GO9862@att.com</v>
          </cell>
          <cell r="AY17248" t="str">
            <v>06</v>
          </cell>
        </row>
        <row r="17249">
          <cell r="A17249" t="str">
            <v>JB236B</v>
          </cell>
          <cell r="B17249">
            <v>753756</v>
          </cell>
          <cell r="C17249" t="str">
            <v>BROOKS, JEFFERY</v>
          </cell>
          <cell r="D17249">
            <v>42748</v>
          </cell>
          <cell r="E17249" t="str">
            <v>CWA D3 BST Barg Unit - SBCSI</v>
          </cell>
          <cell r="F17249" t="str">
            <v>RF</v>
          </cell>
          <cell r="G17249" t="str">
            <v>Active</v>
          </cell>
          <cell r="H17249" t="str">
            <v>SE WS  06</v>
          </cell>
          <cell r="I17249" t="str">
            <v>Wire Technician</v>
          </cell>
          <cell r="J17249" t="str">
            <v>EYNE58V40</v>
          </cell>
          <cell r="K17249" t="str">
            <v>AT&amp;T FIELD OPERATIONS</v>
          </cell>
          <cell r="L17249" t="str">
            <v>A1</v>
          </cell>
          <cell r="M17249" t="str">
            <v>K3705</v>
          </cell>
          <cell r="N17249" t="str">
            <v>CLTN</v>
          </cell>
          <cell r="O17249" t="str">
            <v>LA</v>
          </cell>
          <cell r="P17249" t="str">
            <v>REAR 12122 WOODVILLE ST</v>
          </cell>
          <cell r="Q17249" t="str">
            <v>CLINTON</v>
          </cell>
          <cell r="R17249" t="str">
            <v>70722-3007</v>
          </cell>
          <cell r="S17249">
            <v>2252445120</v>
          </cell>
          <cell r="T17249">
            <v>2252445120</v>
          </cell>
          <cell r="U17249" t="str">
            <v>Not assigned</v>
          </cell>
          <cell r="V17249" t="str">
            <v>BRIAN GRIMES</v>
          </cell>
          <cell r="W17249" t="str">
            <v>BG8693</v>
          </cell>
          <cell r="X17249" t="str">
            <v>Manager Network Services</v>
          </cell>
          <cell r="Y17249" t="str">
            <v>BG8693@att.com</v>
          </cell>
          <cell r="Z17249" t="str">
            <v>3333 EVANGELINE ST</v>
          </cell>
          <cell r="AA17249" t="str">
            <v>1ST FL</v>
          </cell>
          <cell r="AB17249" t="str">
            <v>BATON ROUGE</v>
          </cell>
          <cell r="AC17249" t="str">
            <v>LA</v>
          </cell>
          <cell r="AD17249">
            <v>2252509524</v>
          </cell>
          <cell r="AE17249" t="str">
            <v>STRICKLAND, SHANE C</v>
          </cell>
          <cell r="AF17249" t="str">
            <v>SS6652</v>
          </cell>
          <cell r="AG17249" t="str">
            <v>Area Manager Network Services</v>
          </cell>
          <cell r="AH17249" t="str">
            <v>SS6652@att.com</v>
          </cell>
          <cell r="AI17249" t="str">
            <v>5550 S SHERWOOD FOREST BLVD</v>
          </cell>
          <cell r="AJ17249">
            <v>1</v>
          </cell>
          <cell r="AK17249" t="str">
            <v>BATON ROUGE</v>
          </cell>
          <cell r="AL17249" t="str">
            <v>LA</v>
          </cell>
          <cell r="AM17249">
            <v>2252911857</v>
          </cell>
          <cell r="AN17249" t="str">
            <v>OLIVER, GREGG A</v>
          </cell>
          <cell r="AO17249" t="str">
            <v>GO9862</v>
          </cell>
          <cell r="AP17249" t="str">
            <v>Director Network Services</v>
          </cell>
          <cell r="AQ17249" t="str">
            <v>GO9862@att.com</v>
          </cell>
          <cell r="AR17249" t="str">
            <v>1876 DATA DR</v>
          </cell>
          <cell r="AS17249" t="str">
            <v>S104</v>
          </cell>
          <cell r="AT17249" t="str">
            <v>HOOVER</v>
          </cell>
          <cell r="AU17249" t="str">
            <v>AL</v>
          </cell>
          <cell r="AV17249">
            <v>2054036750</v>
          </cell>
          <cell r="AW17249" t="str">
            <v>BG8693@att.com;SS6652@att.com;GO9862@att.com</v>
          </cell>
          <cell r="AY17249" t="str">
            <v>06</v>
          </cell>
        </row>
        <row r="17250">
          <cell r="A17250" t="str">
            <v>TK867Y</v>
          </cell>
          <cell r="B17250">
            <v>753760</v>
          </cell>
          <cell r="C17250" t="str">
            <v>KIGHT, TYLER A</v>
          </cell>
          <cell r="D17250">
            <v>42827</v>
          </cell>
          <cell r="E17250" t="str">
            <v>CWA D3 BST Barg Unit - SBCSI</v>
          </cell>
          <cell r="F17250" t="str">
            <v>RF</v>
          </cell>
          <cell r="G17250" t="str">
            <v>Active</v>
          </cell>
          <cell r="H17250" t="str">
            <v>SE WS  06</v>
          </cell>
          <cell r="I17250" t="str">
            <v>WIRE TECHNICIAN (D)</v>
          </cell>
          <cell r="J17250" t="str">
            <v>EYKY18D70</v>
          </cell>
          <cell r="K17250" t="str">
            <v>AT&amp;T FIELD OPERATIONS</v>
          </cell>
          <cell r="L17250" t="str">
            <v>A1</v>
          </cell>
          <cell r="M17250" t="str">
            <v>R2119</v>
          </cell>
          <cell r="N17250" t="str">
            <v>MACN</v>
          </cell>
          <cell r="O17250" t="str">
            <v>GA</v>
          </cell>
          <cell r="P17250" t="str">
            <v>1630 EISENHOWER PKWY</v>
          </cell>
          <cell r="Q17250" t="str">
            <v>MACON</v>
          </cell>
          <cell r="R17250" t="str">
            <v>31206-3132</v>
          </cell>
          <cell r="S17250">
            <v>4782507944</v>
          </cell>
          <cell r="T17250" t="str">
            <v>Not assigned</v>
          </cell>
          <cell r="U17250">
            <v>4782507944</v>
          </cell>
          <cell r="V17250" t="str">
            <v>MATTHEW MITCHELL</v>
          </cell>
          <cell r="W17250" t="str">
            <v>MM415S</v>
          </cell>
          <cell r="X17250" t="str">
            <v>Manager Network Services</v>
          </cell>
          <cell r="Y17250" t="str">
            <v>MM415S@att.com</v>
          </cell>
          <cell r="Z17250" t="str">
            <v>4375 INTERSTATE DR</v>
          </cell>
          <cell r="AA17250" t="str">
            <v>FLOOR 1</v>
          </cell>
          <cell r="AB17250" t="str">
            <v>MACON</v>
          </cell>
          <cell r="AC17250" t="str">
            <v>GA</v>
          </cell>
          <cell r="AD17250">
            <v>4785507426</v>
          </cell>
          <cell r="AE17250" t="str">
            <v>WHITLATCH, DAVID</v>
          </cell>
          <cell r="AF17250" t="str">
            <v>DW3281</v>
          </cell>
          <cell r="AG17250" t="str">
            <v>Area Manager Network Services</v>
          </cell>
          <cell r="AH17250" t="str">
            <v>DW3281@att.com</v>
          </cell>
          <cell r="AI17250" t="str">
            <v>3741 COLEMAN RD N</v>
          </cell>
          <cell r="AJ17250" t="str">
            <v>N/A</v>
          </cell>
          <cell r="AK17250" t="str">
            <v>VALDOSTA</v>
          </cell>
          <cell r="AL17250" t="str">
            <v>GA</v>
          </cell>
          <cell r="AM17250">
            <v>2292515019</v>
          </cell>
          <cell r="AN17250" t="str">
            <v>EDMONSON, ALAN R</v>
          </cell>
          <cell r="AO17250" t="str">
            <v>AE0313</v>
          </cell>
          <cell r="AP17250" t="str">
            <v>Director Network Services</v>
          </cell>
          <cell r="AQ17250" t="str">
            <v>AE0313@att.com</v>
          </cell>
          <cell r="AR17250" t="str">
            <v>787 CHERRY ST</v>
          </cell>
          <cell r="AS17250" t="str">
            <v>N/A</v>
          </cell>
          <cell r="AT17250" t="str">
            <v>MACON</v>
          </cell>
          <cell r="AU17250" t="str">
            <v>GA</v>
          </cell>
          <cell r="AV17250">
            <v>4787413312</v>
          </cell>
          <cell r="AW17250" t="str">
            <v>MM415S@att.com;DW3281@att.com;AE0313@att.com</v>
          </cell>
          <cell r="AY17250" t="str">
            <v>06</v>
          </cell>
        </row>
        <row r="17251">
          <cell r="A17251" t="str">
            <v>NP166G</v>
          </cell>
          <cell r="B17251">
            <v>753764</v>
          </cell>
          <cell r="C17251" t="str">
            <v>PRICE, NICHOLAS E</v>
          </cell>
          <cell r="D17251">
            <v>42751</v>
          </cell>
          <cell r="E17251" t="str">
            <v>CWA D3 BST Barg Unit - SBCSI</v>
          </cell>
          <cell r="F17251" t="str">
            <v>RF</v>
          </cell>
          <cell r="G17251" t="str">
            <v>Disability</v>
          </cell>
          <cell r="H17251" t="str">
            <v>SE WS  06</v>
          </cell>
          <cell r="I17251" t="str">
            <v>WIRE TECHNICIAN (D)</v>
          </cell>
          <cell r="J17251" t="str">
            <v>EYKY18DB0</v>
          </cell>
          <cell r="K17251" t="str">
            <v>AT&amp;T FIELD OPERATIONS</v>
          </cell>
          <cell r="L17251" t="str">
            <v>A1</v>
          </cell>
          <cell r="M17251" t="str">
            <v>R2402</v>
          </cell>
          <cell r="N17251" t="str">
            <v>ALBY</v>
          </cell>
          <cell r="O17251" t="str">
            <v>GA</v>
          </cell>
          <cell r="P17251" t="str">
            <v>434 S WESTOVER BLVD</v>
          </cell>
          <cell r="Q17251" t="str">
            <v>ALBANY</v>
          </cell>
          <cell r="R17251" t="str">
            <v>31707-4611</v>
          </cell>
          <cell r="S17251">
            <v>2293438843</v>
          </cell>
          <cell r="T17251">
            <v>2293438843</v>
          </cell>
          <cell r="U17251">
            <v>2293089890</v>
          </cell>
          <cell r="V17251" t="str">
            <v>MICHAEL S TODD</v>
          </cell>
          <cell r="W17251" t="str">
            <v>MT5764</v>
          </cell>
          <cell r="X17251" t="str">
            <v>Manager Network Services</v>
          </cell>
          <cell r="Y17251" t="str">
            <v>MT5764@att.com</v>
          </cell>
          <cell r="Z17251" t="str">
            <v>434 S WESTOVER BLVD</v>
          </cell>
          <cell r="AA17251" t="str">
            <v>N/A</v>
          </cell>
          <cell r="AB17251" t="str">
            <v>ALBANY</v>
          </cell>
          <cell r="AC17251" t="str">
            <v>GA</v>
          </cell>
          <cell r="AD17251">
            <v>2296696055</v>
          </cell>
          <cell r="AE17251" t="str">
            <v>WHITLATCH, DAVID</v>
          </cell>
          <cell r="AF17251" t="str">
            <v>DW3281</v>
          </cell>
          <cell r="AG17251" t="str">
            <v>Area Manager Network Services</v>
          </cell>
          <cell r="AH17251" t="str">
            <v>DW3281@att.com</v>
          </cell>
          <cell r="AI17251" t="str">
            <v>3741 COLEMAN RD N</v>
          </cell>
          <cell r="AJ17251" t="str">
            <v>N/A</v>
          </cell>
          <cell r="AK17251" t="str">
            <v>VALDOSTA</v>
          </cell>
          <cell r="AL17251" t="str">
            <v>GA</v>
          </cell>
          <cell r="AM17251">
            <v>2292515019</v>
          </cell>
          <cell r="AN17251" t="str">
            <v>EDMONSON, ALAN R</v>
          </cell>
          <cell r="AO17251" t="str">
            <v>AE0313</v>
          </cell>
          <cell r="AP17251" t="str">
            <v>Director Network Services</v>
          </cell>
          <cell r="AQ17251" t="str">
            <v>AE0313@att.com</v>
          </cell>
          <cell r="AR17251" t="str">
            <v>787 CHERRY ST</v>
          </cell>
          <cell r="AS17251" t="str">
            <v>N/A</v>
          </cell>
          <cell r="AT17251" t="str">
            <v>MACON</v>
          </cell>
          <cell r="AU17251" t="str">
            <v>GA</v>
          </cell>
          <cell r="AV17251">
            <v>4787413312</v>
          </cell>
          <cell r="AW17251" t="str">
            <v>MT5764@att.com;DW3281@att.com;AE0313@att.com</v>
          </cell>
          <cell r="AY17251" t="str">
            <v>06</v>
          </cell>
        </row>
        <row r="17252">
          <cell r="A17252" t="str">
            <v>SH216U</v>
          </cell>
          <cell r="B17252">
            <v>753765</v>
          </cell>
          <cell r="C17252" t="str">
            <v>HARRELL, STEVEN B</v>
          </cell>
          <cell r="D17252">
            <v>42751</v>
          </cell>
          <cell r="E17252" t="str">
            <v>CWA D3 BST Barg Unit - SBCSI</v>
          </cell>
          <cell r="F17252" t="str">
            <v>RF</v>
          </cell>
          <cell r="G17252" t="str">
            <v>Active</v>
          </cell>
          <cell r="H17252" t="str">
            <v>SE WS  06</v>
          </cell>
          <cell r="I17252" t="str">
            <v>WIRE TECHNICIAN (D)</v>
          </cell>
          <cell r="J17252" t="str">
            <v>EYKY18DB0</v>
          </cell>
          <cell r="K17252" t="str">
            <v>AT&amp;T FIELD OPERATIONS</v>
          </cell>
          <cell r="L17252" t="str">
            <v>A1</v>
          </cell>
          <cell r="M17252" t="str">
            <v>R3561</v>
          </cell>
          <cell r="N17252" t="str">
            <v>SYLV</v>
          </cell>
          <cell r="O17252" t="str">
            <v>GA</v>
          </cell>
          <cell r="P17252" t="str">
            <v>207 N MAIN ST</v>
          </cell>
          <cell r="Q17252" t="str">
            <v>SYLVESTER</v>
          </cell>
          <cell r="R17252" t="str">
            <v>31791-2110</v>
          </cell>
          <cell r="S17252">
            <v>2293438735</v>
          </cell>
          <cell r="T17252">
            <v>2293438735</v>
          </cell>
          <cell r="U17252" t="str">
            <v>Not assigned</v>
          </cell>
          <cell r="V17252" t="str">
            <v>MICHAEL S TODD</v>
          </cell>
          <cell r="W17252" t="str">
            <v>MT5764</v>
          </cell>
          <cell r="X17252" t="str">
            <v>Manager Network Services</v>
          </cell>
          <cell r="Y17252" t="str">
            <v>MT5764@att.com</v>
          </cell>
          <cell r="Z17252" t="str">
            <v>434 S WESTOVER BLVD</v>
          </cell>
          <cell r="AA17252" t="str">
            <v>N/A</v>
          </cell>
          <cell r="AB17252" t="str">
            <v>ALBANY</v>
          </cell>
          <cell r="AC17252" t="str">
            <v>GA</v>
          </cell>
          <cell r="AD17252">
            <v>2296696055</v>
          </cell>
          <cell r="AE17252" t="str">
            <v>WHITLATCH, DAVID</v>
          </cell>
          <cell r="AF17252" t="str">
            <v>DW3281</v>
          </cell>
          <cell r="AG17252" t="str">
            <v>Area Manager Network Services</v>
          </cell>
          <cell r="AH17252" t="str">
            <v>DW3281@att.com</v>
          </cell>
          <cell r="AI17252" t="str">
            <v>3741 COLEMAN RD N</v>
          </cell>
          <cell r="AJ17252" t="str">
            <v>N/A</v>
          </cell>
          <cell r="AK17252" t="str">
            <v>VALDOSTA</v>
          </cell>
          <cell r="AL17252" t="str">
            <v>GA</v>
          </cell>
          <cell r="AM17252">
            <v>2292515019</v>
          </cell>
          <cell r="AN17252" t="str">
            <v>EDMONSON, ALAN R</v>
          </cell>
          <cell r="AO17252" t="str">
            <v>AE0313</v>
          </cell>
          <cell r="AP17252" t="str">
            <v>Director Network Services</v>
          </cell>
          <cell r="AQ17252" t="str">
            <v>AE0313@att.com</v>
          </cell>
          <cell r="AR17252" t="str">
            <v>787 CHERRY ST</v>
          </cell>
          <cell r="AS17252" t="str">
            <v>N/A</v>
          </cell>
          <cell r="AT17252" t="str">
            <v>MACON</v>
          </cell>
          <cell r="AU17252" t="str">
            <v>GA</v>
          </cell>
          <cell r="AV17252">
            <v>4787413312</v>
          </cell>
          <cell r="AW17252" t="str">
            <v>MT5764@att.com;DW3281@att.com;AE0313@att.com</v>
          </cell>
          <cell r="AY17252" t="str">
            <v>06</v>
          </cell>
        </row>
        <row r="17253">
          <cell r="A17253" t="str">
            <v>AR627J</v>
          </cell>
          <cell r="B17253">
            <v>753772</v>
          </cell>
          <cell r="C17253" t="str">
            <v>RODRIGUEZ BASURTO, AARON A</v>
          </cell>
          <cell r="D17253">
            <v>42755</v>
          </cell>
          <cell r="E17253" t="str">
            <v>CWA D3 BST Barg Unit - SBCSI</v>
          </cell>
          <cell r="F17253" t="str">
            <v>RF</v>
          </cell>
          <cell r="G17253" t="str">
            <v>Active</v>
          </cell>
          <cell r="H17253" t="str">
            <v>SE WS  06</v>
          </cell>
          <cell r="I17253" t="str">
            <v>Wire Technician</v>
          </cell>
          <cell r="J17253" t="str">
            <v>EYKY5BVA0</v>
          </cell>
          <cell r="K17253" t="str">
            <v>AT&amp;T FIELD OPERATIONS</v>
          </cell>
          <cell r="L17253" t="str">
            <v>A1</v>
          </cell>
          <cell r="M17253">
            <v>21329</v>
          </cell>
          <cell r="N17253" t="str">
            <v>RLGH</v>
          </cell>
          <cell r="O17253" t="str">
            <v>NC</v>
          </cell>
          <cell r="P17253" t="str">
            <v>1150 NOWELL RD</v>
          </cell>
          <cell r="Q17253" t="str">
            <v>RALEIGH</v>
          </cell>
          <cell r="R17253" t="str">
            <v>27607-5132</v>
          </cell>
          <cell r="S17253">
            <v>9197981569</v>
          </cell>
          <cell r="T17253">
            <v>9197981569</v>
          </cell>
          <cell r="U17253" t="str">
            <v>Not assigned</v>
          </cell>
          <cell r="V17253" t="str">
            <v>KEVIN C WILBORN</v>
          </cell>
          <cell r="W17253" t="str">
            <v>KW273J</v>
          </cell>
          <cell r="X17253" t="str">
            <v>Manager Network Services</v>
          </cell>
          <cell r="Y17253" t="str">
            <v>KW273J@att.com</v>
          </cell>
          <cell r="Z17253" t="str">
            <v>1150 NOWELL RD</v>
          </cell>
          <cell r="AA17253" t="str">
            <v>N/A</v>
          </cell>
          <cell r="AB17253" t="str">
            <v>RALEIGH</v>
          </cell>
          <cell r="AC17253" t="str">
            <v>NC</v>
          </cell>
          <cell r="AD17253">
            <v>9192083324</v>
          </cell>
          <cell r="AE17253" t="str">
            <v>RORIE, REGINALD L</v>
          </cell>
          <cell r="AF17253" t="str">
            <v>RR3418</v>
          </cell>
          <cell r="AG17253" t="str">
            <v>Area Manager Network Services</v>
          </cell>
          <cell r="AH17253" t="str">
            <v>RR3418@att.com</v>
          </cell>
          <cell r="AI17253" t="str">
            <v>140 SOUTHCENTER CT @ (STE 500)</v>
          </cell>
          <cell r="AJ17253" t="str">
            <v>N/A</v>
          </cell>
          <cell r="AK17253" t="str">
            <v>MORRISVILLE</v>
          </cell>
          <cell r="AL17253" t="str">
            <v>NC</v>
          </cell>
          <cell r="AM17253">
            <v>9197574431</v>
          </cell>
          <cell r="AN17253" t="str">
            <v>PADGETT, TOMMY K</v>
          </cell>
          <cell r="AO17253" t="str">
            <v>TP6203</v>
          </cell>
          <cell r="AP17253" t="str">
            <v>AVP Network Services</v>
          </cell>
          <cell r="AQ17253" t="str">
            <v>TP6203@att.com</v>
          </cell>
          <cell r="AR17253" t="str">
            <v>4100 SOUTHSTREAM BLVD</v>
          </cell>
          <cell r="AS17253" t="str">
            <v>0300A</v>
          </cell>
          <cell r="AT17253" t="str">
            <v>CHARLOTTE</v>
          </cell>
          <cell r="AU17253" t="str">
            <v>NC</v>
          </cell>
          <cell r="AV17253">
            <v>9043800534</v>
          </cell>
          <cell r="AW17253" t="str">
            <v>KW273J@att.com;RR3418@att.com;TP6203@att.com</v>
          </cell>
          <cell r="AY17253" t="str">
            <v>06</v>
          </cell>
        </row>
        <row r="17254">
          <cell r="A17254" t="str">
            <v>DR236A</v>
          </cell>
          <cell r="B17254">
            <v>753773</v>
          </cell>
          <cell r="C17254" t="str">
            <v>RODRIGUEZ MADERA, DAVID</v>
          </cell>
          <cell r="D17254">
            <v>42796</v>
          </cell>
          <cell r="E17254" t="str">
            <v>CWA D3 BST Barg Unit - SBCSI</v>
          </cell>
          <cell r="F17254" t="str">
            <v>RF</v>
          </cell>
          <cell r="G17254" t="str">
            <v>Active</v>
          </cell>
          <cell r="H17254" t="str">
            <v>SE WS  06</v>
          </cell>
          <cell r="I17254" t="str">
            <v>Wire Technician</v>
          </cell>
          <cell r="J17254" t="str">
            <v>EYKY5BV70</v>
          </cell>
          <cell r="K17254" t="str">
            <v>AT&amp;T FIELD OPERATIONS</v>
          </cell>
          <cell r="L17254" t="str">
            <v>A1</v>
          </cell>
          <cell r="M17254">
            <v>99504</v>
          </cell>
          <cell r="N17254" t="str">
            <v>RLGH</v>
          </cell>
          <cell r="O17254" t="str">
            <v>NC</v>
          </cell>
          <cell r="P17254" t="str">
            <v>140 SOUTHCENTER CT @ (STE 500)</v>
          </cell>
          <cell r="Q17254" t="str">
            <v>MORRISVILLE</v>
          </cell>
          <cell r="R17254" t="str">
            <v>27560-8538</v>
          </cell>
          <cell r="S17254">
            <v>9193890649</v>
          </cell>
          <cell r="T17254">
            <v>9193890649</v>
          </cell>
          <cell r="U17254">
            <v>9193890649</v>
          </cell>
          <cell r="V17254" t="str">
            <v>BRET A HORTON</v>
          </cell>
          <cell r="W17254" t="str">
            <v>BH0378</v>
          </cell>
          <cell r="X17254" t="str">
            <v>Manager Network Services</v>
          </cell>
          <cell r="Y17254" t="str">
            <v>BH0378@att.com</v>
          </cell>
          <cell r="Z17254" t="str">
            <v>140 SOUTHCENTER CT @ (STE 500)</v>
          </cell>
          <cell r="AA17254" t="str">
            <v>UVERSE</v>
          </cell>
          <cell r="AB17254" t="str">
            <v>MORRISVILLE</v>
          </cell>
          <cell r="AC17254" t="str">
            <v>NC</v>
          </cell>
          <cell r="AD17254">
            <v>9196496173</v>
          </cell>
          <cell r="AE17254" t="str">
            <v>RORIE, REGINALD L</v>
          </cell>
          <cell r="AF17254" t="str">
            <v>RR3418</v>
          </cell>
          <cell r="AG17254" t="str">
            <v>Area Manager Network Services</v>
          </cell>
          <cell r="AH17254" t="str">
            <v>RR3418@att.com</v>
          </cell>
          <cell r="AI17254" t="str">
            <v>140 SOUTHCENTER CT @ (STE 500)</v>
          </cell>
          <cell r="AJ17254" t="str">
            <v>N/A</v>
          </cell>
          <cell r="AK17254" t="str">
            <v>MORRISVILLE</v>
          </cell>
          <cell r="AL17254" t="str">
            <v>NC</v>
          </cell>
          <cell r="AM17254">
            <v>9197574431</v>
          </cell>
          <cell r="AN17254" t="str">
            <v>PADGETT, TOMMY K</v>
          </cell>
          <cell r="AO17254" t="str">
            <v>TP6203</v>
          </cell>
          <cell r="AP17254" t="str">
            <v>AVP Network Services</v>
          </cell>
          <cell r="AQ17254" t="str">
            <v>TP6203@att.com</v>
          </cell>
          <cell r="AR17254" t="str">
            <v>4100 SOUTHSTREAM BLVD</v>
          </cell>
          <cell r="AS17254" t="str">
            <v>0300A</v>
          </cell>
          <cell r="AT17254" t="str">
            <v>CHARLOTTE</v>
          </cell>
          <cell r="AU17254" t="str">
            <v>NC</v>
          </cell>
          <cell r="AV17254">
            <v>9043800534</v>
          </cell>
          <cell r="AW17254" t="str">
            <v>BH0378@att.com;RR3418@att.com;TP6203@att.com</v>
          </cell>
          <cell r="AY17254" t="str">
            <v>06</v>
          </cell>
        </row>
        <row r="17255">
          <cell r="A17255" t="str">
            <v>DM429P</v>
          </cell>
          <cell r="B17255">
            <v>753774</v>
          </cell>
          <cell r="C17255" t="str">
            <v>MATUTE, DAN F</v>
          </cell>
          <cell r="D17255">
            <v>42755</v>
          </cell>
          <cell r="E17255" t="str">
            <v>CWA D3 BST Barg Unit - SBCSI</v>
          </cell>
          <cell r="F17255" t="str">
            <v>RF</v>
          </cell>
          <cell r="G17255" t="str">
            <v>Active</v>
          </cell>
          <cell r="H17255" t="str">
            <v>SE WS  06</v>
          </cell>
          <cell r="I17255" t="str">
            <v>Wire Technician</v>
          </cell>
          <cell r="J17255" t="str">
            <v>EYKY54V20</v>
          </cell>
          <cell r="K17255" t="str">
            <v>AT&amp;T FIELD OPERATIONS</v>
          </cell>
          <cell r="L17255" t="str">
            <v>A1</v>
          </cell>
          <cell r="M17255">
            <v>99502</v>
          </cell>
          <cell r="N17255" t="str">
            <v>RLGH</v>
          </cell>
          <cell r="O17255" t="str">
            <v>NC</v>
          </cell>
          <cell r="P17255" t="str">
            <v>9542 INDUSTRY DR</v>
          </cell>
          <cell r="Q17255" t="str">
            <v>RALEIGH</v>
          </cell>
          <cell r="R17255" t="str">
            <v>27603-8143</v>
          </cell>
          <cell r="S17255">
            <v>9842428588</v>
          </cell>
          <cell r="T17255">
            <v>9842428588</v>
          </cell>
          <cell r="U17255" t="str">
            <v>Not assigned</v>
          </cell>
          <cell r="V17255" t="str">
            <v>JESSE L HAMMONDS</v>
          </cell>
          <cell r="W17255" t="str">
            <v>JH2809</v>
          </cell>
          <cell r="X17255" t="str">
            <v>Manager Network Services</v>
          </cell>
          <cell r="Y17255" t="str">
            <v>JH2809@att.com</v>
          </cell>
          <cell r="Z17255" t="str">
            <v>9542 INDUSTRY DR</v>
          </cell>
          <cell r="AA17255" t="str">
            <v>UVERSE</v>
          </cell>
          <cell r="AB17255" t="str">
            <v>RALEIGH</v>
          </cell>
          <cell r="AC17255" t="str">
            <v>NC</v>
          </cell>
          <cell r="AD17255">
            <v>9194129136</v>
          </cell>
          <cell r="AE17255" t="str">
            <v>FARRINGTON, ALFRED L</v>
          </cell>
          <cell r="AF17255" t="str">
            <v>AF5641</v>
          </cell>
          <cell r="AG17255" t="str">
            <v>Area Manager Network Services</v>
          </cell>
          <cell r="AH17255" t="str">
            <v>AF5641@att.com</v>
          </cell>
          <cell r="AI17255" t="str">
            <v>404 HUBERT ST</v>
          </cell>
          <cell r="AJ17255" t="str">
            <v>1ST FLR</v>
          </cell>
          <cell r="AK17255" t="str">
            <v>RALEIGH</v>
          </cell>
          <cell r="AL17255" t="str">
            <v>NC</v>
          </cell>
          <cell r="AM17255">
            <v>9103987961</v>
          </cell>
          <cell r="AN17255" t="str">
            <v>PADGETT, TOMMY K</v>
          </cell>
          <cell r="AO17255" t="str">
            <v>TP6203</v>
          </cell>
          <cell r="AP17255" t="str">
            <v>AVP Network Services</v>
          </cell>
          <cell r="AQ17255" t="str">
            <v>TP6203@att.com</v>
          </cell>
          <cell r="AR17255" t="str">
            <v>4100 SOUTHSTREAM BLVD</v>
          </cell>
          <cell r="AS17255" t="str">
            <v>0300A</v>
          </cell>
          <cell r="AT17255" t="str">
            <v>CHARLOTTE</v>
          </cell>
          <cell r="AU17255" t="str">
            <v>NC</v>
          </cell>
          <cell r="AV17255">
            <v>9043800534</v>
          </cell>
          <cell r="AW17255" t="str">
            <v>JH2809@att.com;AF5641@att.com;TP6203@att.com</v>
          </cell>
          <cell r="AY17255" t="str">
            <v>06</v>
          </cell>
        </row>
        <row r="17256">
          <cell r="A17256" t="str">
            <v>PM126Y</v>
          </cell>
          <cell r="B17256">
            <v>753775</v>
          </cell>
          <cell r="C17256" t="str">
            <v>MCFARREN, PATRICK</v>
          </cell>
          <cell r="D17256">
            <v>42755</v>
          </cell>
          <cell r="E17256" t="str">
            <v>CWA D3 BST Barg Unit - SBCSI</v>
          </cell>
          <cell r="F17256" t="str">
            <v>RF</v>
          </cell>
          <cell r="G17256" t="str">
            <v>Active</v>
          </cell>
          <cell r="H17256" t="str">
            <v>SE WS  06</v>
          </cell>
          <cell r="I17256" t="str">
            <v>Wire Technician</v>
          </cell>
          <cell r="J17256" t="str">
            <v>EYKY54V20</v>
          </cell>
          <cell r="K17256" t="str">
            <v>AT&amp;T FIELD OPERATIONS</v>
          </cell>
          <cell r="L17256" t="str">
            <v>A1</v>
          </cell>
          <cell r="M17256">
            <v>99502</v>
          </cell>
          <cell r="N17256" t="str">
            <v>RLGH</v>
          </cell>
          <cell r="O17256" t="str">
            <v>NC</v>
          </cell>
          <cell r="P17256" t="str">
            <v>9542 INDUSTRY DR</v>
          </cell>
          <cell r="Q17256" t="str">
            <v>RALEIGH</v>
          </cell>
          <cell r="R17256" t="str">
            <v>27603-8143</v>
          </cell>
          <cell r="S17256">
            <v>9842428713</v>
          </cell>
          <cell r="T17256">
            <v>9842428713</v>
          </cell>
          <cell r="U17256">
            <v>9197375856</v>
          </cell>
          <cell r="V17256" t="str">
            <v>JESSE L HAMMONDS</v>
          </cell>
          <cell r="W17256" t="str">
            <v>JH2809</v>
          </cell>
          <cell r="X17256" t="str">
            <v>Manager Network Services</v>
          </cell>
          <cell r="Y17256" t="str">
            <v>JH2809@att.com</v>
          </cell>
          <cell r="Z17256" t="str">
            <v>9542 INDUSTRY DR</v>
          </cell>
          <cell r="AA17256" t="str">
            <v>UVERSE</v>
          </cell>
          <cell r="AB17256" t="str">
            <v>RALEIGH</v>
          </cell>
          <cell r="AC17256" t="str">
            <v>NC</v>
          </cell>
          <cell r="AD17256">
            <v>9194129136</v>
          </cell>
          <cell r="AE17256" t="str">
            <v>FARRINGTON, ALFRED L</v>
          </cell>
          <cell r="AF17256" t="str">
            <v>AF5641</v>
          </cell>
          <cell r="AG17256" t="str">
            <v>Area Manager Network Services</v>
          </cell>
          <cell r="AH17256" t="str">
            <v>AF5641@att.com</v>
          </cell>
          <cell r="AI17256" t="str">
            <v>404 HUBERT ST</v>
          </cell>
          <cell r="AJ17256" t="str">
            <v>1ST FLR</v>
          </cell>
          <cell r="AK17256" t="str">
            <v>RALEIGH</v>
          </cell>
          <cell r="AL17256" t="str">
            <v>NC</v>
          </cell>
          <cell r="AM17256">
            <v>9103987961</v>
          </cell>
          <cell r="AN17256" t="str">
            <v>PADGETT, TOMMY K</v>
          </cell>
          <cell r="AO17256" t="str">
            <v>TP6203</v>
          </cell>
          <cell r="AP17256" t="str">
            <v>AVP Network Services</v>
          </cell>
          <cell r="AQ17256" t="str">
            <v>TP6203@att.com</v>
          </cell>
          <cell r="AR17256" t="str">
            <v>4100 SOUTHSTREAM BLVD</v>
          </cell>
          <cell r="AS17256" t="str">
            <v>0300A</v>
          </cell>
          <cell r="AT17256" t="str">
            <v>CHARLOTTE</v>
          </cell>
          <cell r="AU17256" t="str">
            <v>NC</v>
          </cell>
          <cell r="AV17256">
            <v>9043800534</v>
          </cell>
          <cell r="AW17256" t="str">
            <v>JH2809@att.com;AF5641@att.com;TP6203@att.com</v>
          </cell>
          <cell r="AY17256" t="str">
            <v>06</v>
          </cell>
        </row>
        <row r="17257">
          <cell r="A17257" t="str">
            <v>CB112F</v>
          </cell>
          <cell r="B17257">
            <v>753776</v>
          </cell>
          <cell r="C17257" t="str">
            <v>BALDWIN, CAMERON</v>
          </cell>
          <cell r="D17257">
            <v>42755</v>
          </cell>
          <cell r="E17257" t="str">
            <v>CWA D3 BST Barg Unit - SBCSI</v>
          </cell>
          <cell r="F17257" t="str">
            <v>RF</v>
          </cell>
          <cell r="G17257" t="str">
            <v>Active</v>
          </cell>
          <cell r="H17257" t="str">
            <v>SE WS  06</v>
          </cell>
          <cell r="I17257" t="str">
            <v>Wire Technician</v>
          </cell>
          <cell r="J17257" t="str">
            <v>EYKY54V70</v>
          </cell>
          <cell r="K17257" t="str">
            <v>AT&amp;T FIELD OPERATIONS</v>
          </cell>
          <cell r="L17257" t="str">
            <v>A1</v>
          </cell>
          <cell r="M17257">
            <v>99502</v>
          </cell>
          <cell r="N17257" t="str">
            <v>RLGH</v>
          </cell>
          <cell r="O17257" t="str">
            <v>NC</v>
          </cell>
          <cell r="P17257" t="str">
            <v>9542 INDUSTRY DR</v>
          </cell>
          <cell r="Q17257" t="str">
            <v>RALEIGH</v>
          </cell>
          <cell r="R17257" t="str">
            <v>27603-8143</v>
          </cell>
          <cell r="S17257">
            <v>9842428698</v>
          </cell>
          <cell r="T17257">
            <v>9842428698</v>
          </cell>
          <cell r="U17257" t="str">
            <v>Not assigned</v>
          </cell>
          <cell r="V17257" t="str">
            <v>ROBERT L WOYTOVICH</v>
          </cell>
          <cell r="W17257" t="str">
            <v>RW2989</v>
          </cell>
          <cell r="X17257" t="str">
            <v>Manager Network Services</v>
          </cell>
          <cell r="Y17257" t="str">
            <v>RW2989@att.com</v>
          </cell>
          <cell r="Z17257" t="str">
            <v>9542 INDUSTRY DR</v>
          </cell>
          <cell r="AA17257">
            <v>113</v>
          </cell>
          <cell r="AB17257" t="str">
            <v>RALEIGH</v>
          </cell>
          <cell r="AC17257" t="str">
            <v>NC</v>
          </cell>
          <cell r="AD17257">
            <v>9194551236</v>
          </cell>
          <cell r="AE17257" t="str">
            <v>FARRINGTON, ALFRED L</v>
          </cell>
          <cell r="AF17257" t="str">
            <v>AF5641</v>
          </cell>
          <cell r="AG17257" t="str">
            <v>Area Manager Network Services</v>
          </cell>
          <cell r="AH17257" t="str">
            <v>AF5641@att.com</v>
          </cell>
          <cell r="AI17257" t="str">
            <v>404 HUBERT ST</v>
          </cell>
          <cell r="AJ17257" t="str">
            <v>1ST FLR</v>
          </cell>
          <cell r="AK17257" t="str">
            <v>RALEIGH</v>
          </cell>
          <cell r="AL17257" t="str">
            <v>NC</v>
          </cell>
          <cell r="AM17257">
            <v>9103987961</v>
          </cell>
          <cell r="AN17257" t="str">
            <v>PADGETT, TOMMY K</v>
          </cell>
          <cell r="AO17257" t="str">
            <v>TP6203</v>
          </cell>
          <cell r="AP17257" t="str">
            <v>AVP Network Services</v>
          </cell>
          <cell r="AQ17257" t="str">
            <v>TP6203@att.com</v>
          </cell>
          <cell r="AR17257" t="str">
            <v>4100 SOUTHSTREAM BLVD</v>
          </cell>
          <cell r="AS17257" t="str">
            <v>0300A</v>
          </cell>
          <cell r="AT17257" t="str">
            <v>CHARLOTTE</v>
          </cell>
          <cell r="AU17257" t="str">
            <v>NC</v>
          </cell>
          <cell r="AV17257">
            <v>9043800534</v>
          </cell>
          <cell r="AW17257" t="str">
            <v>RW2989@att.com;AF5641@att.com;TP6203@att.com</v>
          </cell>
          <cell r="AY17257" t="str">
            <v>06</v>
          </cell>
        </row>
        <row r="17258">
          <cell r="A17258" t="str">
            <v>GC173B</v>
          </cell>
          <cell r="B17258">
            <v>753778</v>
          </cell>
          <cell r="C17258" t="str">
            <v>CLIFF, GEORGE F</v>
          </cell>
          <cell r="D17258">
            <v>42751</v>
          </cell>
          <cell r="E17258" t="str">
            <v>CWA D3 BST Barg Unit - SBCSI</v>
          </cell>
          <cell r="F17258" t="str">
            <v>RF</v>
          </cell>
          <cell r="G17258" t="str">
            <v>Disability</v>
          </cell>
          <cell r="H17258" t="str">
            <v>SE WS  06</v>
          </cell>
          <cell r="I17258" t="str">
            <v>WIRE TECHNICIAN (D)</v>
          </cell>
          <cell r="J17258" t="str">
            <v>EYKY18D70</v>
          </cell>
          <cell r="K17258" t="str">
            <v>AT&amp;T FIELD OPERATIONS</v>
          </cell>
          <cell r="L17258" t="str">
            <v>A1</v>
          </cell>
          <cell r="M17258" t="str">
            <v>R2119</v>
          </cell>
          <cell r="N17258" t="str">
            <v>MACN</v>
          </cell>
          <cell r="O17258" t="str">
            <v>GA</v>
          </cell>
          <cell r="P17258" t="str">
            <v>1630 EISENHOWER PKWY</v>
          </cell>
          <cell r="Q17258" t="str">
            <v>MACON</v>
          </cell>
          <cell r="R17258" t="str">
            <v>31206-3132</v>
          </cell>
          <cell r="S17258">
            <v>4782018207</v>
          </cell>
          <cell r="T17258">
            <v>4782018207</v>
          </cell>
          <cell r="U17258" t="str">
            <v>Not assigned</v>
          </cell>
          <cell r="V17258" t="str">
            <v>MATTHEW MITCHELL</v>
          </cell>
          <cell r="W17258" t="str">
            <v>MM415S</v>
          </cell>
          <cell r="X17258" t="str">
            <v>Manager Network Services</v>
          </cell>
          <cell r="Y17258" t="str">
            <v>MM415S@att.com</v>
          </cell>
          <cell r="Z17258" t="str">
            <v>4375 INTERSTATE DR</v>
          </cell>
          <cell r="AA17258" t="str">
            <v>FLOOR 1</v>
          </cell>
          <cell r="AB17258" t="str">
            <v>MACON</v>
          </cell>
          <cell r="AC17258" t="str">
            <v>GA</v>
          </cell>
          <cell r="AD17258">
            <v>4785507426</v>
          </cell>
          <cell r="AE17258" t="str">
            <v>WHITLATCH, DAVID</v>
          </cell>
          <cell r="AF17258" t="str">
            <v>DW3281</v>
          </cell>
          <cell r="AG17258" t="str">
            <v>Area Manager Network Services</v>
          </cell>
          <cell r="AH17258" t="str">
            <v>DW3281@att.com</v>
          </cell>
          <cell r="AI17258" t="str">
            <v>3741 COLEMAN RD N</v>
          </cell>
          <cell r="AJ17258" t="str">
            <v>N/A</v>
          </cell>
          <cell r="AK17258" t="str">
            <v>VALDOSTA</v>
          </cell>
          <cell r="AL17258" t="str">
            <v>GA</v>
          </cell>
          <cell r="AM17258">
            <v>2292515019</v>
          </cell>
          <cell r="AN17258" t="str">
            <v>EDMONSON, ALAN R</v>
          </cell>
          <cell r="AO17258" t="str">
            <v>AE0313</v>
          </cell>
          <cell r="AP17258" t="str">
            <v>Director Network Services</v>
          </cell>
          <cell r="AQ17258" t="str">
            <v>AE0313@att.com</v>
          </cell>
          <cell r="AR17258" t="str">
            <v>787 CHERRY ST</v>
          </cell>
          <cell r="AS17258" t="str">
            <v>N/A</v>
          </cell>
          <cell r="AT17258" t="str">
            <v>MACON</v>
          </cell>
          <cell r="AU17258" t="str">
            <v>GA</v>
          </cell>
          <cell r="AV17258">
            <v>4787413312</v>
          </cell>
          <cell r="AW17258" t="str">
            <v>MM415S@att.com;DW3281@att.com;AE0313@att.com</v>
          </cell>
          <cell r="AY17258" t="str">
            <v>06</v>
          </cell>
        </row>
        <row r="17259">
          <cell r="A17259" t="str">
            <v>MJ234B</v>
          </cell>
          <cell r="B17259">
            <v>753786</v>
          </cell>
          <cell r="C17259" t="str">
            <v>JENNINGS, MICHAEL J</v>
          </cell>
          <cell r="D17259">
            <v>42755</v>
          </cell>
          <cell r="E17259" t="str">
            <v>CWA D3 BST Barg Unit - SBCSI</v>
          </cell>
          <cell r="F17259" t="str">
            <v>RF</v>
          </cell>
          <cell r="G17259" t="str">
            <v>Active</v>
          </cell>
          <cell r="H17259" t="str">
            <v>SE WS  06</v>
          </cell>
          <cell r="I17259" t="str">
            <v>Wire Technician</v>
          </cell>
          <cell r="J17259" t="str">
            <v>EYKY24V20</v>
          </cell>
          <cell r="K17259" t="str">
            <v>AT&amp;T FIELD OPERATIONS</v>
          </cell>
          <cell r="L17259" t="str">
            <v>A1</v>
          </cell>
          <cell r="M17259">
            <v>82397</v>
          </cell>
          <cell r="N17259" t="str">
            <v>NSVL</v>
          </cell>
          <cell r="O17259" t="str">
            <v>TN</v>
          </cell>
          <cell r="P17259" t="str">
            <v>6405 CENTENNIAL BLVD</v>
          </cell>
          <cell r="Q17259" t="str">
            <v>NASHVILLE</v>
          </cell>
          <cell r="R17259" t="str">
            <v>37209-1102</v>
          </cell>
          <cell r="S17259">
            <v>6155694795</v>
          </cell>
          <cell r="T17259">
            <v>6155694795</v>
          </cell>
          <cell r="U17259" t="str">
            <v>Not assigned</v>
          </cell>
          <cell r="V17259" t="str">
            <v>KEVIN J ELLIS</v>
          </cell>
          <cell r="W17259" t="str">
            <v>KE8875</v>
          </cell>
          <cell r="X17259" t="str">
            <v>Manager Network Services</v>
          </cell>
          <cell r="Y17259" t="str">
            <v>KE8875@att.com</v>
          </cell>
          <cell r="Z17259" t="str">
            <v>6405 CENTENNIAL BLVD</v>
          </cell>
          <cell r="AA17259">
            <v>102</v>
          </cell>
          <cell r="AB17259" t="str">
            <v>NASHVILLE</v>
          </cell>
          <cell r="AC17259" t="str">
            <v>TN</v>
          </cell>
          <cell r="AD17259">
            <v>6159863449</v>
          </cell>
          <cell r="AE17259" t="str">
            <v>DALTON, CHRISTOPHER L</v>
          </cell>
          <cell r="AF17259" t="str">
            <v>CD9898</v>
          </cell>
          <cell r="AG17259" t="str">
            <v>Area Manager Network Services</v>
          </cell>
          <cell r="AH17259" t="str">
            <v>CD9898@att.com</v>
          </cell>
          <cell r="AI17259" t="str">
            <v>5841 NOLENSVILLE PIKE</v>
          </cell>
          <cell r="AJ17259">
            <v>1</v>
          </cell>
          <cell r="AK17259" t="str">
            <v>NASHVILLE</v>
          </cell>
          <cell r="AL17259" t="str">
            <v>TN</v>
          </cell>
          <cell r="AM17259">
            <v>6153332696</v>
          </cell>
          <cell r="AN17259" t="str">
            <v>MABE, JAMES F</v>
          </cell>
          <cell r="AO17259" t="str">
            <v>JM4559</v>
          </cell>
          <cell r="AP17259" t="str">
            <v>Director Network Services</v>
          </cell>
          <cell r="AQ17259" t="str">
            <v>JM4559@att.com</v>
          </cell>
          <cell r="AR17259" t="str">
            <v>9733 PARKSIDE DR</v>
          </cell>
          <cell r="AS17259" t="str">
            <v>1ST FLR</v>
          </cell>
          <cell r="AT17259" t="str">
            <v>KNOXVILLE</v>
          </cell>
          <cell r="AU17259" t="str">
            <v>TN</v>
          </cell>
          <cell r="AV17259">
            <v>8655398555</v>
          </cell>
          <cell r="AW17259" t="str">
            <v>KE8875@att.com;CD9898@att.com;JM4559@att.com</v>
          </cell>
          <cell r="AY17259" t="str">
            <v>06</v>
          </cell>
        </row>
        <row r="17260">
          <cell r="A17260" t="str">
            <v>JG922N</v>
          </cell>
          <cell r="B17260">
            <v>753787</v>
          </cell>
          <cell r="C17260" t="str">
            <v>GRIFFIN, JUSTIN L</v>
          </cell>
          <cell r="D17260">
            <v>42755</v>
          </cell>
          <cell r="E17260" t="str">
            <v>CWA D3 BST Barg Unit - SBCSI</v>
          </cell>
          <cell r="F17260" t="str">
            <v>RF</v>
          </cell>
          <cell r="G17260" t="str">
            <v>Active</v>
          </cell>
          <cell r="H17260" t="str">
            <v>SE WS  06</v>
          </cell>
          <cell r="I17260" t="str">
            <v>Wire Technician</v>
          </cell>
          <cell r="J17260" t="str">
            <v>EYKY37V10</v>
          </cell>
          <cell r="K17260" t="str">
            <v>AT&amp;T FIELD OPERATIONS</v>
          </cell>
          <cell r="L17260" t="str">
            <v>A1</v>
          </cell>
          <cell r="M17260">
            <v>81561</v>
          </cell>
          <cell r="N17260" t="str">
            <v>LKCY</v>
          </cell>
          <cell r="O17260" t="str">
            <v>TN</v>
          </cell>
          <cell r="P17260" t="str">
            <v>220 5TH ST</v>
          </cell>
          <cell r="Q17260" t="str">
            <v>LAKE CITY</v>
          </cell>
          <cell r="R17260" t="str">
            <v>37769-0000</v>
          </cell>
          <cell r="S17260">
            <v>8654385486</v>
          </cell>
          <cell r="T17260">
            <v>8654385486</v>
          </cell>
          <cell r="U17260" t="str">
            <v>Not assigned</v>
          </cell>
          <cell r="V17260" t="str">
            <v>BRAD BOWMAN</v>
          </cell>
          <cell r="W17260" t="str">
            <v>BB639C</v>
          </cell>
          <cell r="X17260" t="str">
            <v>Manager Network Services</v>
          </cell>
          <cell r="Y17260" t="str">
            <v>BB639C@att.com</v>
          </cell>
          <cell r="Z17260" t="str">
            <v>201 E DIVISION RD</v>
          </cell>
          <cell r="AA17260">
            <v>1</v>
          </cell>
          <cell r="AB17260" t="str">
            <v>OAK RIDGE</v>
          </cell>
          <cell r="AC17260" t="str">
            <v>TN</v>
          </cell>
          <cell r="AD17260">
            <v>8652010137</v>
          </cell>
          <cell r="AE17260" t="str">
            <v>WADDLE, CRESTON</v>
          </cell>
          <cell r="AF17260" t="str">
            <v>CW5169</v>
          </cell>
          <cell r="AG17260" t="str">
            <v>Area Manager Network Services</v>
          </cell>
          <cell r="AH17260" t="str">
            <v>CW5169@att.com</v>
          </cell>
          <cell r="AI17260" t="str">
            <v>3401 HENSON RD</v>
          </cell>
          <cell r="AJ17260">
            <v>1</v>
          </cell>
          <cell r="AK17260" t="str">
            <v>KNOXVILLE</v>
          </cell>
          <cell r="AL17260" t="str">
            <v>TN</v>
          </cell>
          <cell r="AM17260">
            <v>8655880711</v>
          </cell>
          <cell r="AN17260" t="str">
            <v>MABE, JAMES F</v>
          </cell>
          <cell r="AO17260" t="str">
            <v>JM4559</v>
          </cell>
          <cell r="AP17260" t="str">
            <v>Director Network Services</v>
          </cell>
          <cell r="AQ17260" t="str">
            <v>JM4559@att.com</v>
          </cell>
          <cell r="AR17260" t="str">
            <v>9733 PARKSIDE DR</v>
          </cell>
          <cell r="AS17260" t="str">
            <v>1ST FLR</v>
          </cell>
          <cell r="AT17260" t="str">
            <v>KNOXVILLE</v>
          </cell>
          <cell r="AU17260" t="str">
            <v>TN</v>
          </cell>
          <cell r="AV17260">
            <v>8655398555</v>
          </cell>
          <cell r="AW17260" t="str">
            <v>BB639C@att.com;CW5169@att.com;JM4559@att.com</v>
          </cell>
          <cell r="AY17260" t="str">
            <v>06</v>
          </cell>
        </row>
        <row r="17261">
          <cell r="A17261" t="str">
            <v>JT740S</v>
          </cell>
          <cell r="B17261">
            <v>753788</v>
          </cell>
          <cell r="C17261" t="str">
            <v>TEAGUE, JONATHAN B</v>
          </cell>
          <cell r="D17261">
            <v>42755</v>
          </cell>
          <cell r="E17261" t="str">
            <v>CWA D3 BST Barg Unit - SBCSI</v>
          </cell>
          <cell r="F17261" t="str">
            <v>RF</v>
          </cell>
          <cell r="G17261" t="str">
            <v>Active</v>
          </cell>
          <cell r="H17261" t="str">
            <v>SE WS  06</v>
          </cell>
          <cell r="I17261" t="str">
            <v>Wire Technician</v>
          </cell>
          <cell r="J17261" t="str">
            <v>EYKY37VB0</v>
          </cell>
          <cell r="K17261" t="str">
            <v>AT&amp;T FIELD OPERATIONS</v>
          </cell>
          <cell r="L17261" t="str">
            <v>A1</v>
          </cell>
          <cell r="M17261">
            <v>81566</v>
          </cell>
          <cell r="N17261" t="str">
            <v>MSCT</v>
          </cell>
          <cell r="O17261" t="str">
            <v>TN</v>
          </cell>
          <cell r="P17261" t="str">
            <v>9436 JOHNSON RD</v>
          </cell>
          <cell r="Q17261" t="str">
            <v>STRAWBERRY PLAINS</v>
          </cell>
          <cell r="R17261" t="str">
            <v>37871-1120</v>
          </cell>
          <cell r="S17261">
            <v>8654389250</v>
          </cell>
          <cell r="T17261">
            <v>8654389250</v>
          </cell>
          <cell r="U17261">
            <v>8654389250</v>
          </cell>
          <cell r="V17261" t="str">
            <v>JEFFREY S WHITAKER</v>
          </cell>
          <cell r="W17261" t="str">
            <v>JW3632</v>
          </cell>
          <cell r="X17261" t="str">
            <v>Manager Network Services</v>
          </cell>
          <cell r="Y17261" t="str">
            <v>JW3632@att.com</v>
          </cell>
          <cell r="Z17261" t="str">
            <v>101 CHURCH ST</v>
          </cell>
          <cell r="AA17261" t="str">
            <v>FL 1</v>
          </cell>
          <cell r="AB17261" t="str">
            <v>SEVIERVILLE</v>
          </cell>
          <cell r="AC17261" t="str">
            <v>TN</v>
          </cell>
          <cell r="AD17261">
            <v>8656043160</v>
          </cell>
          <cell r="AE17261" t="str">
            <v>WADDLE, CRESTON</v>
          </cell>
          <cell r="AF17261" t="str">
            <v>CW5169</v>
          </cell>
          <cell r="AG17261" t="str">
            <v>Area Manager Network Services</v>
          </cell>
          <cell r="AH17261" t="str">
            <v>CW5169@att.com</v>
          </cell>
          <cell r="AI17261" t="str">
            <v>3401 HENSON RD</v>
          </cell>
          <cell r="AJ17261">
            <v>1</v>
          </cell>
          <cell r="AK17261" t="str">
            <v>KNOXVILLE</v>
          </cell>
          <cell r="AL17261" t="str">
            <v>TN</v>
          </cell>
          <cell r="AM17261">
            <v>8655880711</v>
          </cell>
          <cell r="AN17261" t="str">
            <v>MABE, JAMES F</v>
          </cell>
          <cell r="AO17261" t="str">
            <v>JM4559</v>
          </cell>
          <cell r="AP17261" t="str">
            <v>Director Network Services</v>
          </cell>
          <cell r="AQ17261" t="str">
            <v>JM4559@att.com</v>
          </cell>
          <cell r="AR17261" t="str">
            <v>9733 PARKSIDE DR</v>
          </cell>
          <cell r="AS17261" t="str">
            <v>1ST FLR</v>
          </cell>
          <cell r="AT17261" t="str">
            <v>KNOXVILLE</v>
          </cell>
          <cell r="AU17261" t="str">
            <v>TN</v>
          </cell>
          <cell r="AV17261">
            <v>8655398555</v>
          </cell>
          <cell r="AW17261" t="str">
            <v>JW3632@att.com;CW5169@att.com;JM4559@att.com</v>
          </cell>
          <cell r="AY17261" t="str">
            <v>06</v>
          </cell>
        </row>
        <row r="17262">
          <cell r="A17262" t="str">
            <v>KB539D</v>
          </cell>
          <cell r="B17262">
            <v>753789</v>
          </cell>
          <cell r="C17262" t="str">
            <v>BROADUS, KENNETH F</v>
          </cell>
          <cell r="D17262">
            <v>42755</v>
          </cell>
          <cell r="E17262" t="str">
            <v>CWA D3 BST Barg Unit - SBCSI</v>
          </cell>
          <cell r="F17262" t="str">
            <v>RF</v>
          </cell>
          <cell r="G17262" t="str">
            <v>Active</v>
          </cell>
          <cell r="H17262" t="str">
            <v>SE WS  06</v>
          </cell>
          <cell r="I17262" t="str">
            <v>Wire Technician</v>
          </cell>
          <cell r="J17262" t="str">
            <v>EYNE5AV40</v>
          </cell>
          <cell r="K17262" t="str">
            <v>AT&amp;T FIELD OPERATIONS</v>
          </cell>
          <cell r="L17262" t="str">
            <v>A1</v>
          </cell>
          <cell r="M17262">
            <v>77212</v>
          </cell>
          <cell r="N17262" t="str">
            <v>PSCG</v>
          </cell>
          <cell r="O17262" t="str">
            <v>MS</v>
          </cell>
          <cell r="P17262" t="str">
            <v>3211 NATHAN HALE AVE</v>
          </cell>
          <cell r="Q17262" t="str">
            <v>PASCAGOULA</v>
          </cell>
          <cell r="R17262" t="str">
            <v>39581-4224</v>
          </cell>
          <cell r="S17262">
            <v>2286239487</v>
          </cell>
          <cell r="T17262">
            <v>2286239487</v>
          </cell>
          <cell r="U17262">
            <v>2287120830</v>
          </cell>
          <cell r="V17262" t="str">
            <v>DONALD K LAROSA</v>
          </cell>
          <cell r="W17262" t="str">
            <v>DL1798</v>
          </cell>
          <cell r="X17262" t="str">
            <v>Manager Network Services</v>
          </cell>
          <cell r="Y17262" t="str">
            <v>DL1798@att.com</v>
          </cell>
          <cell r="Z17262" t="str">
            <v>3211 NATHAN HALE AVE</v>
          </cell>
          <cell r="AA17262" t="str">
            <v>N/A</v>
          </cell>
          <cell r="AB17262" t="str">
            <v>PASCAGOULA</v>
          </cell>
          <cell r="AC17262" t="str">
            <v>MS</v>
          </cell>
          <cell r="AD17262">
            <v>2285969491</v>
          </cell>
          <cell r="AE17262" t="str">
            <v>WARD, RODNEY G</v>
          </cell>
          <cell r="AF17262" t="str">
            <v>RW0239</v>
          </cell>
          <cell r="AG17262" t="str">
            <v>Area Manager Network Services</v>
          </cell>
          <cell r="AH17262" t="str">
            <v>RW0239@att.com</v>
          </cell>
          <cell r="AI17262" t="str">
            <v>2551 PASS RD</v>
          </cell>
          <cell r="AJ17262" t="str">
            <v>N/A</v>
          </cell>
          <cell r="AK17262" t="str">
            <v>BILOXI</v>
          </cell>
          <cell r="AL17262" t="str">
            <v>MS</v>
          </cell>
          <cell r="AM17262">
            <v>6013102305</v>
          </cell>
          <cell r="AN17262" t="str">
            <v>OLIVER, GREGG A</v>
          </cell>
          <cell r="AO17262" t="str">
            <v>GO9862</v>
          </cell>
          <cell r="AP17262" t="str">
            <v>Director Network Services</v>
          </cell>
          <cell r="AQ17262" t="str">
            <v>GO9862@att.com</v>
          </cell>
          <cell r="AR17262" t="str">
            <v>1876 DATA DR</v>
          </cell>
          <cell r="AS17262" t="str">
            <v>S104</v>
          </cell>
          <cell r="AT17262" t="str">
            <v>HOOVER</v>
          </cell>
          <cell r="AU17262" t="str">
            <v>AL</v>
          </cell>
          <cell r="AV17262">
            <v>2054036750</v>
          </cell>
          <cell r="AW17262" t="str">
            <v>DL1798@att.com;RW0239@att.com;GO9862@att.com</v>
          </cell>
          <cell r="AY17262" t="str">
            <v>06</v>
          </cell>
        </row>
        <row r="17263">
          <cell r="A17263" t="str">
            <v>AM954E</v>
          </cell>
          <cell r="B17263">
            <v>753790</v>
          </cell>
          <cell r="C17263" t="str">
            <v>MCNEELY, AUSTIN R</v>
          </cell>
          <cell r="D17263">
            <v>42758</v>
          </cell>
          <cell r="E17263" t="str">
            <v>CWA D3 BST Barg Unit - SBCSI</v>
          </cell>
          <cell r="F17263" t="str">
            <v>RF</v>
          </cell>
          <cell r="G17263" t="str">
            <v>Active</v>
          </cell>
          <cell r="H17263" t="str">
            <v>SE WS  06</v>
          </cell>
          <cell r="I17263" t="str">
            <v>Wire Technician</v>
          </cell>
          <cell r="J17263" t="str">
            <v>EYNE25V10</v>
          </cell>
          <cell r="K17263" t="str">
            <v>AT&amp;T FIELD OPERATIONS</v>
          </cell>
          <cell r="L17263" t="str">
            <v>A1</v>
          </cell>
          <cell r="M17263">
            <v>75109</v>
          </cell>
          <cell r="N17263" t="str">
            <v>CRNT</v>
          </cell>
          <cell r="O17263" t="str">
            <v>MS</v>
          </cell>
          <cell r="P17263" t="str">
            <v>401 N MADISON ST</v>
          </cell>
          <cell r="Q17263" t="str">
            <v>CORINTH</v>
          </cell>
          <cell r="R17263" t="str">
            <v>38834-4915</v>
          </cell>
          <cell r="S17263">
            <v>6623228557</v>
          </cell>
          <cell r="T17263">
            <v>6223228557</v>
          </cell>
          <cell r="U17263">
            <v>6623709241</v>
          </cell>
          <cell r="V17263" t="str">
            <v>JOHN N ATCHLEY</v>
          </cell>
          <cell r="W17263" t="str">
            <v>JA3886</v>
          </cell>
          <cell r="X17263" t="str">
            <v>Manager Network Services</v>
          </cell>
          <cell r="Y17263" t="str">
            <v>JA3886@att.com</v>
          </cell>
          <cell r="Z17263" t="str">
            <v>3513 5TH ST N</v>
          </cell>
          <cell r="AA17263" t="str">
            <v>N/A</v>
          </cell>
          <cell r="AB17263" t="str">
            <v>COLUMBUS</v>
          </cell>
          <cell r="AC17263" t="str">
            <v>MS</v>
          </cell>
          <cell r="AD17263">
            <v>6014163676</v>
          </cell>
          <cell r="AE17263" t="str">
            <v>DUKES, SHARON A</v>
          </cell>
          <cell r="AF17263" t="str">
            <v>SD9166</v>
          </cell>
          <cell r="AG17263" t="str">
            <v>Area Manager Network Services</v>
          </cell>
          <cell r="AH17263" t="str">
            <v>SD9166@att.com</v>
          </cell>
          <cell r="AI17263" t="str">
            <v>124 RUSSELL DR</v>
          </cell>
          <cell r="AJ17263">
            <v>2</v>
          </cell>
          <cell r="AK17263" t="str">
            <v>MERIDIAN</v>
          </cell>
          <cell r="AL17263" t="str">
            <v>MS</v>
          </cell>
          <cell r="AM17263">
            <v>6014820358</v>
          </cell>
          <cell r="AN17263" t="str">
            <v>FULLER, JEFFREY A</v>
          </cell>
          <cell r="AO17263" t="str">
            <v>JF0906</v>
          </cell>
          <cell r="AP17263" t="str">
            <v>Director Network Services</v>
          </cell>
          <cell r="AQ17263" t="str">
            <v>JF0906@att.com</v>
          </cell>
          <cell r="AR17263" t="str">
            <v>3196 HIGHWAY 280 E</v>
          </cell>
          <cell r="AS17263" t="str">
            <v>RM 108N</v>
          </cell>
          <cell r="AT17263" t="str">
            <v>BIRMINGHAM</v>
          </cell>
          <cell r="AU17263" t="str">
            <v>AL</v>
          </cell>
          <cell r="AV17263">
            <v>2055174678</v>
          </cell>
          <cell r="AW17263" t="str">
            <v>JA3886@att.com;SD9166@att.com;JF0906@att.com</v>
          </cell>
          <cell r="AY17263" t="str">
            <v>06</v>
          </cell>
        </row>
        <row r="17264">
          <cell r="A17264" t="str">
            <v>RD612Y</v>
          </cell>
          <cell r="B17264">
            <v>753794</v>
          </cell>
          <cell r="C17264" t="str">
            <v>DAWSON, RASHAWN L</v>
          </cell>
          <cell r="D17264">
            <v>42755</v>
          </cell>
          <cell r="E17264" t="str">
            <v>CWA D3 BST Barg Unit - SBCSI</v>
          </cell>
          <cell r="F17264" t="str">
            <v>RF</v>
          </cell>
          <cell r="G17264" t="str">
            <v>Active</v>
          </cell>
          <cell r="H17264" t="str">
            <v>SE WS  06</v>
          </cell>
          <cell r="I17264" t="str">
            <v>Wire Technician</v>
          </cell>
          <cell r="J17264" t="str">
            <v>EYKY13V30</v>
          </cell>
          <cell r="K17264" t="str">
            <v>AT&amp;T FIELD OPERATIONS</v>
          </cell>
          <cell r="L17264" t="str">
            <v>A1</v>
          </cell>
          <cell r="M17264" t="str">
            <v>9088J</v>
          </cell>
          <cell r="N17264" t="str">
            <v>CHTN</v>
          </cell>
          <cell r="O17264" t="str">
            <v>SC</v>
          </cell>
          <cell r="P17264" t="str">
            <v>3601 MEETING STREET RD STE A</v>
          </cell>
          <cell r="Q17264" t="str">
            <v>NORTH CHARLESTON</v>
          </cell>
          <cell r="R17264" t="str">
            <v>29405-7715</v>
          </cell>
          <cell r="S17264">
            <v>8437438391</v>
          </cell>
          <cell r="T17264">
            <v>8437438391</v>
          </cell>
          <cell r="U17264" t="str">
            <v>Not assigned</v>
          </cell>
          <cell r="V17264" t="str">
            <v>SHANE KELLY</v>
          </cell>
          <cell r="W17264" t="str">
            <v>SK149B</v>
          </cell>
          <cell r="X17264" t="str">
            <v>Manager Network Services</v>
          </cell>
          <cell r="Y17264" t="str">
            <v>SK149B@att.com</v>
          </cell>
          <cell r="Z17264" t="str">
            <v>3601 MEETING STREET RD STE A</v>
          </cell>
          <cell r="AA17264">
            <v>1</v>
          </cell>
          <cell r="AB17264" t="str">
            <v>NORTH CHARLESTON</v>
          </cell>
          <cell r="AC17264" t="str">
            <v>SC</v>
          </cell>
          <cell r="AD17264">
            <v>8037192065</v>
          </cell>
          <cell r="AE17264" t="str">
            <v>HOLLAND, LAWRENCE G</v>
          </cell>
          <cell r="AF17264" t="str">
            <v>LH0582</v>
          </cell>
          <cell r="AG17264" t="str">
            <v>Area Manager Network Services</v>
          </cell>
          <cell r="AH17264" t="str">
            <v>LH0582@att.com</v>
          </cell>
          <cell r="AI17264" t="str">
            <v>400 N PINE ST</v>
          </cell>
          <cell r="AJ17264">
            <v>1</v>
          </cell>
          <cell r="AK17264" t="str">
            <v>SUMMERVILLE</v>
          </cell>
          <cell r="AL17264" t="str">
            <v>SC</v>
          </cell>
          <cell r="AM17264">
            <v>8437225074</v>
          </cell>
          <cell r="AN17264" t="str">
            <v>EDMONSON, ALAN R</v>
          </cell>
          <cell r="AO17264" t="str">
            <v>AE0313</v>
          </cell>
          <cell r="AP17264" t="str">
            <v>Director Network Services</v>
          </cell>
          <cell r="AQ17264" t="str">
            <v>AE0313@att.com</v>
          </cell>
          <cell r="AR17264" t="str">
            <v>787 CHERRY ST</v>
          </cell>
          <cell r="AS17264" t="str">
            <v>N/A</v>
          </cell>
          <cell r="AT17264" t="str">
            <v>MACON</v>
          </cell>
          <cell r="AU17264" t="str">
            <v>GA</v>
          </cell>
          <cell r="AV17264">
            <v>4787413312</v>
          </cell>
          <cell r="AW17264" t="str">
            <v>SK149B@att.com;LH0582@att.com;AE0313@att.com</v>
          </cell>
          <cell r="AY17264" t="str">
            <v>06</v>
          </cell>
        </row>
        <row r="17265">
          <cell r="A17265" t="str">
            <v>KC740P</v>
          </cell>
          <cell r="B17265">
            <v>753802</v>
          </cell>
          <cell r="C17265" t="str">
            <v>CARNEY, KEVIN</v>
          </cell>
          <cell r="D17265">
            <v>42762</v>
          </cell>
          <cell r="E17265" t="str">
            <v>CWA D3 BST Barg Unit - SBCSI</v>
          </cell>
          <cell r="F17265" t="str">
            <v>RF</v>
          </cell>
          <cell r="G17265" t="str">
            <v>Active</v>
          </cell>
          <cell r="H17265" t="str">
            <v>SE WS  06</v>
          </cell>
          <cell r="I17265" t="str">
            <v>Wire Technician</v>
          </cell>
          <cell r="J17265" t="str">
            <v>EYKY54V20</v>
          </cell>
          <cell r="K17265" t="str">
            <v>AT&amp;T FIELD OPERATIONS</v>
          </cell>
          <cell r="L17265" t="str">
            <v>A1</v>
          </cell>
          <cell r="M17265">
            <v>99502</v>
          </cell>
          <cell r="N17265" t="str">
            <v>RLGH</v>
          </cell>
          <cell r="O17265" t="str">
            <v>NC</v>
          </cell>
          <cell r="P17265" t="str">
            <v>9542 INDUSTRY DR</v>
          </cell>
          <cell r="Q17265" t="str">
            <v>RALEIGH</v>
          </cell>
          <cell r="R17265" t="str">
            <v>27603-8143</v>
          </cell>
          <cell r="S17265">
            <v>9194000725</v>
          </cell>
          <cell r="T17265">
            <v>9194000725</v>
          </cell>
          <cell r="U17265" t="str">
            <v>Not assigned</v>
          </cell>
          <cell r="V17265" t="str">
            <v>JESSE L HAMMONDS</v>
          </cell>
          <cell r="W17265" t="str">
            <v>JH2809</v>
          </cell>
          <cell r="X17265" t="str">
            <v>Manager Network Services</v>
          </cell>
          <cell r="Y17265" t="str">
            <v>JH2809@att.com</v>
          </cell>
          <cell r="Z17265" t="str">
            <v>9542 INDUSTRY DR</v>
          </cell>
          <cell r="AA17265" t="str">
            <v>UVERSE</v>
          </cell>
          <cell r="AB17265" t="str">
            <v>RALEIGH</v>
          </cell>
          <cell r="AC17265" t="str">
            <v>NC</v>
          </cell>
          <cell r="AD17265">
            <v>9194129136</v>
          </cell>
          <cell r="AE17265" t="str">
            <v>FARRINGTON, ALFRED L</v>
          </cell>
          <cell r="AF17265" t="str">
            <v>AF5641</v>
          </cell>
          <cell r="AG17265" t="str">
            <v>Area Manager Network Services</v>
          </cell>
          <cell r="AH17265" t="str">
            <v>AF5641@att.com</v>
          </cell>
          <cell r="AI17265" t="str">
            <v>404 HUBERT ST</v>
          </cell>
          <cell r="AJ17265" t="str">
            <v>1ST FLR</v>
          </cell>
          <cell r="AK17265" t="str">
            <v>RALEIGH</v>
          </cell>
          <cell r="AL17265" t="str">
            <v>NC</v>
          </cell>
          <cell r="AM17265">
            <v>9103987961</v>
          </cell>
          <cell r="AN17265" t="str">
            <v>PADGETT, TOMMY K</v>
          </cell>
          <cell r="AO17265" t="str">
            <v>TP6203</v>
          </cell>
          <cell r="AP17265" t="str">
            <v>AVP Network Services</v>
          </cell>
          <cell r="AQ17265" t="str">
            <v>TP6203@att.com</v>
          </cell>
          <cell r="AR17265" t="str">
            <v>4100 SOUTHSTREAM BLVD</v>
          </cell>
          <cell r="AS17265" t="str">
            <v>0300A</v>
          </cell>
          <cell r="AT17265" t="str">
            <v>CHARLOTTE</v>
          </cell>
          <cell r="AU17265" t="str">
            <v>NC</v>
          </cell>
          <cell r="AV17265">
            <v>9043800534</v>
          </cell>
          <cell r="AW17265" t="str">
            <v>JH2809@att.com;AF5641@att.com;TP6203@att.com</v>
          </cell>
          <cell r="AY17265" t="str">
            <v>06</v>
          </cell>
        </row>
        <row r="17266">
          <cell r="A17266" t="str">
            <v>NV498S</v>
          </cell>
          <cell r="B17266">
            <v>753816</v>
          </cell>
          <cell r="C17266" t="str">
            <v>VALLADARES, NICOLAS</v>
          </cell>
          <cell r="D17266">
            <v>42755</v>
          </cell>
          <cell r="E17266" t="str">
            <v>CWA D3 BST Barg Unit - SBCSI</v>
          </cell>
          <cell r="F17266" t="str">
            <v>RF</v>
          </cell>
          <cell r="G17266" t="str">
            <v>Disability</v>
          </cell>
          <cell r="H17266" t="str">
            <v>SE WS  06</v>
          </cell>
          <cell r="I17266" t="str">
            <v>Wire Technician</v>
          </cell>
          <cell r="J17266" t="str">
            <v>EYNE42V20</v>
          </cell>
          <cell r="K17266" t="str">
            <v>AT&amp;T FIELD OPERATIONS</v>
          </cell>
          <cell r="L17266" t="str">
            <v>A1</v>
          </cell>
          <cell r="M17266" t="str">
            <v>M2646</v>
          </cell>
          <cell r="N17266" t="str">
            <v>KYLR</v>
          </cell>
          <cell r="O17266" t="str">
            <v>FL</v>
          </cell>
          <cell r="P17266" t="str">
            <v>70 ATLANTIC DR</v>
          </cell>
          <cell r="Q17266" t="str">
            <v>KEY LARGO</v>
          </cell>
          <cell r="R17266" t="str">
            <v>33037-4312</v>
          </cell>
          <cell r="S17266">
            <v>3053639559</v>
          </cell>
          <cell r="T17266">
            <v>3054070346</v>
          </cell>
          <cell r="U17266">
            <v>3052839300</v>
          </cell>
          <cell r="V17266" t="str">
            <v>MARLEY A CLARIDGE</v>
          </cell>
          <cell r="W17266" t="str">
            <v>MC220J</v>
          </cell>
          <cell r="X17266" t="str">
            <v>Manager Network Services</v>
          </cell>
          <cell r="Y17266" t="str">
            <v>MC220J@att.com</v>
          </cell>
          <cell r="Z17266" t="str">
            <v>650 UNITED ST</v>
          </cell>
          <cell r="AA17266" t="str">
            <v>N/A</v>
          </cell>
          <cell r="AB17266" t="str">
            <v>KEY WEST</v>
          </cell>
          <cell r="AC17266" t="str">
            <v>FL</v>
          </cell>
          <cell r="AD17266">
            <v>3053639559</v>
          </cell>
          <cell r="AE17266" t="str">
            <v>CAMPOS, RICK</v>
          </cell>
          <cell r="AF17266" t="str">
            <v>RC0069</v>
          </cell>
          <cell r="AG17266" t="str">
            <v>Area Manager Network Services</v>
          </cell>
          <cell r="AH17266" t="str">
            <v>RC0069@att.com</v>
          </cell>
          <cell r="AI17266" t="str">
            <v>13450 SW 126TH ST</v>
          </cell>
          <cell r="AJ17266" t="str">
            <v>SUITE 8 AT&amp;T UVERSE</v>
          </cell>
          <cell r="AK17266" t="str">
            <v>MIAMI</v>
          </cell>
          <cell r="AL17266" t="str">
            <v>FL</v>
          </cell>
          <cell r="AM17266">
            <v>3053225222</v>
          </cell>
          <cell r="AN17266" t="str">
            <v>NUZUM, MICHAEL A</v>
          </cell>
          <cell r="AO17266" t="str">
            <v>MN3125</v>
          </cell>
          <cell r="AP17266" t="str">
            <v>Director Network Services</v>
          </cell>
          <cell r="AQ17266" t="str">
            <v>MN3125@att.com</v>
          </cell>
          <cell r="AR17266" t="str">
            <v>120 N K ST</v>
          </cell>
          <cell r="AS17266">
            <v>327</v>
          </cell>
          <cell r="AT17266" t="str">
            <v>LAKE WORTH</v>
          </cell>
          <cell r="AU17266" t="str">
            <v>FL</v>
          </cell>
          <cell r="AV17266">
            <v>5615409250</v>
          </cell>
          <cell r="AW17266" t="str">
            <v>MC220J@att.com;RC0069@att.com;MN3125@att.com</v>
          </cell>
          <cell r="AY17266" t="str">
            <v>06</v>
          </cell>
        </row>
        <row r="17267">
          <cell r="A17267" t="str">
            <v>EG152C</v>
          </cell>
          <cell r="B17267">
            <v>753819</v>
          </cell>
          <cell r="C17267" t="str">
            <v>GONZALEZ, ERIK</v>
          </cell>
          <cell r="D17267">
            <v>42762</v>
          </cell>
          <cell r="E17267" t="str">
            <v>CWA D3 BST Barg Unit - SBCSI</v>
          </cell>
          <cell r="F17267" t="str">
            <v>RF</v>
          </cell>
          <cell r="G17267" t="str">
            <v>Active</v>
          </cell>
          <cell r="H17267" t="str">
            <v>SE WS  06</v>
          </cell>
          <cell r="I17267" t="str">
            <v>Wire Technician</v>
          </cell>
          <cell r="J17267" t="str">
            <v>EYNE45V60</v>
          </cell>
          <cell r="K17267" t="str">
            <v>AT&amp;T FIELD OPERATIONS</v>
          </cell>
          <cell r="L17267" t="str">
            <v>A1</v>
          </cell>
          <cell r="M17267" t="str">
            <v>E8423</v>
          </cell>
          <cell r="N17267" t="str">
            <v>PMBH</v>
          </cell>
          <cell r="O17267" t="str">
            <v>FL</v>
          </cell>
          <cell r="P17267" t="str">
            <v>1230 N FEDERAL HWY</v>
          </cell>
          <cell r="Q17267" t="str">
            <v>POMPANO BEACH</v>
          </cell>
          <cell r="R17267" t="str">
            <v>33062-3705</v>
          </cell>
          <cell r="S17267">
            <v>9542429043</v>
          </cell>
          <cell r="T17267">
            <v>9542429043</v>
          </cell>
          <cell r="U17267" t="str">
            <v>Not assigned</v>
          </cell>
          <cell r="V17267" t="str">
            <v>ANDREI TAYLOR</v>
          </cell>
          <cell r="W17267" t="str">
            <v>AT866C</v>
          </cell>
          <cell r="X17267" t="str">
            <v>Manager Network Services</v>
          </cell>
          <cell r="Y17267" t="str">
            <v>AT866C@att.com</v>
          </cell>
          <cell r="Z17267" t="str">
            <v>1230 N FEDERAL HWY</v>
          </cell>
          <cell r="AA17267" t="str">
            <v>UVERSE</v>
          </cell>
          <cell r="AB17267" t="str">
            <v>POMPANO BEACH</v>
          </cell>
          <cell r="AC17267" t="str">
            <v>FL</v>
          </cell>
          <cell r="AD17267">
            <v>9546518032</v>
          </cell>
          <cell r="AE17267" t="str">
            <v>LEON, NELSON</v>
          </cell>
          <cell r="AF17267" t="str">
            <v>NL4334</v>
          </cell>
          <cell r="AG17267" t="str">
            <v>Area Manager Network Services</v>
          </cell>
          <cell r="AH17267" t="str">
            <v>NL4334@att.com</v>
          </cell>
          <cell r="AI17267" t="str">
            <v>6037 W ATLANTIC AVE @ WORKCENT</v>
          </cell>
          <cell r="AJ17267" t="str">
            <v>UVERSE</v>
          </cell>
          <cell r="AK17267" t="str">
            <v>DELRAY BEACH</v>
          </cell>
          <cell r="AL17267" t="str">
            <v>FL</v>
          </cell>
          <cell r="AM17267">
            <v>9549801559</v>
          </cell>
          <cell r="AN17267" t="str">
            <v>NUZUM, MICHAEL A</v>
          </cell>
          <cell r="AO17267" t="str">
            <v>MN3125</v>
          </cell>
          <cell r="AP17267" t="str">
            <v>Director Network Services</v>
          </cell>
          <cell r="AQ17267" t="str">
            <v>MN3125@att.com</v>
          </cell>
          <cell r="AR17267" t="str">
            <v>120 N K ST</v>
          </cell>
          <cell r="AS17267">
            <v>327</v>
          </cell>
          <cell r="AT17267" t="str">
            <v>LAKE WORTH</v>
          </cell>
          <cell r="AU17267" t="str">
            <v>FL</v>
          </cell>
          <cell r="AV17267">
            <v>5615409250</v>
          </cell>
          <cell r="AW17267" t="str">
            <v>AT866C@att.com;NL4334@att.com;MN3125@att.com</v>
          </cell>
          <cell r="AY17267" t="str">
            <v>06</v>
          </cell>
        </row>
        <row r="17268">
          <cell r="A17268" t="str">
            <v>KL215D</v>
          </cell>
          <cell r="B17268">
            <v>753840</v>
          </cell>
          <cell r="C17268" t="str">
            <v>LAMBERT, KAWARDIS L</v>
          </cell>
          <cell r="D17268">
            <v>42762</v>
          </cell>
          <cell r="E17268" t="str">
            <v>CWA D3 BST Barg Unit - SBCSI</v>
          </cell>
          <cell r="F17268" t="str">
            <v>RF</v>
          </cell>
          <cell r="G17268" t="str">
            <v>Active</v>
          </cell>
          <cell r="H17268" t="str">
            <v>SE WS  06</v>
          </cell>
          <cell r="I17268" t="str">
            <v>Wire Technician</v>
          </cell>
          <cell r="J17268" t="str">
            <v>EYKY3AV90</v>
          </cell>
          <cell r="K17268" t="str">
            <v>AT&amp;T FIELD OPERATIONS</v>
          </cell>
          <cell r="L17268" t="str">
            <v>A1</v>
          </cell>
          <cell r="M17268">
            <v>82388</v>
          </cell>
          <cell r="N17268" t="str">
            <v>NSVL</v>
          </cell>
          <cell r="O17268" t="str">
            <v>TN</v>
          </cell>
          <cell r="P17268" t="str">
            <v>1119 APPLETON DR</v>
          </cell>
          <cell r="Q17268" t="str">
            <v>NASHVILLE</v>
          </cell>
          <cell r="R17268" t="str">
            <v>37210-3705</v>
          </cell>
          <cell r="S17268">
            <v>6153379979</v>
          </cell>
          <cell r="T17268">
            <v>6153051885</v>
          </cell>
          <cell r="U17268">
            <v>6153051885</v>
          </cell>
          <cell r="V17268" t="str">
            <v>ERIC H THOMPSON</v>
          </cell>
          <cell r="W17268" t="str">
            <v>ET639S</v>
          </cell>
          <cell r="X17268" t="str">
            <v>Manager Network Services</v>
          </cell>
          <cell r="Y17268" t="str">
            <v>ET639S@att.com</v>
          </cell>
          <cell r="Z17268" t="str">
            <v>1119 APPLETON DR</v>
          </cell>
          <cell r="AA17268">
            <v>104</v>
          </cell>
          <cell r="AB17268" t="str">
            <v>NASHVILLE</v>
          </cell>
          <cell r="AC17268" t="str">
            <v>TN</v>
          </cell>
          <cell r="AD17268">
            <v>6155098937</v>
          </cell>
          <cell r="AE17268" t="str">
            <v>DALTON, CHRISTOPHER L</v>
          </cell>
          <cell r="AF17268" t="str">
            <v>CD9898</v>
          </cell>
          <cell r="AG17268" t="str">
            <v>Area Manager Network Services</v>
          </cell>
          <cell r="AH17268" t="str">
            <v>CD9898@att.com</v>
          </cell>
          <cell r="AI17268" t="str">
            <v>5841 NOLENSVILLE PIKE</v>
          </cell>
          <cell r="AJ17268">
            <v>1</v>
          </cell>
          <cell r="AK17268" t="str">
            <v>NASHVILLE</v>
          </cell>
          <cell r="AL17268" t="str">
            <v>TN</v>
          </cell>
          <cell r="AM17268">
            <v>6153332696</v>
          </cell>
          <cell r="AN17268" t="str">
            <v>MABE, JAMES F</v>
          </cell>
          <cell r="AO17268" t="str">
            <v>JM4559</v>
          </cell>
          <cell r="AP17268" t="str">
            <v>Director Network Services</v>
          </cell>
          <cell r="AQ17268" t="str">
            <v>JM4559@att.com</v>
          </cell>
          <cell r="AR17268" t="str">
            <v>9733 PARKSIDE DR</v>
          </cell>
          <cell r="AS17268" t="str">
            <v>1ST FLR</v>
          </cell>
          <cell r="AT17268" t="str">
            <v>KNOXVILLE</v>
          </cell>
          <cell r="AU17268" t="str">
            <v>TN</v>
          </cell>
          <cell r="AV17268">
            <v>8655398555</v>
          </cell>
          <cell r="AW17268" t="str">
            <v>ET639S@att.com;CD9898@att.com;JM4559@att.com</v>
          </cell>
          <cell r="AY17268" t="str">
            <v>06</v>
          </cell>
        </row>
        <row r="17269">
          <cell r="A17269" t="str">
            <v>FM3140</v>
          </cell>
          <cell r="B17269">
            <v>753844</v>
          </cell>
          <cell r="C17269" t="str">
            <v>MATTHEWS, FRANDENO F</v>
          </cell>
          <cell r="D17269">
            <v>42776</v>
          </cell>
          <cell r="E17269" t="str">
            <v>CWA D3 UO Barg Unit - BST</v>
          </cell>
          <cell r="F17269" t="str">
            <v>RF</v>
          </cell>
          <cell r="G17269" t="str">
            <v>Disability</v>
          </cell>
          <cell r="H17269" t="str">
            <v>Utility Opertns 1B</v>
          </cell>
          <cell r="I17269" t="str">
            <v>Machine Operator</v>
          </cell>
          <cell r="J17269" t="str">
            <v>BLKW05M54</v>
          </cell>
          <cell r="K17269" t="str">
            <v>AT&amp;T FIELD OPERATIONS</v>
          </cell>
          <cell r="L17269" t="str">
            <v>A1</v>
          </cell>
          <cell r="M17269">
            <v>11706</v>
          </cell>
          <cell r="N17269" t="str">
            <v>ATHN</v>
          </cell>
          <cell r="O17269" t="str">
            <v>AL</v>
          </cell>
          <cell r="P17269" t="str">
            <v>1501 HINE ST N</v>
          </cell>
          <cell r="Q17269" t="str">
            <v>ATHENS</v>
          </cell>
          <cell r="R17269" t="str">
            <v>35611-4867</v>
          </cell>
          <cell r="S17269">
            <v>2563219136</v>
          </cell>
          <cell r="T17269">
            <v>2563219136</v>
          </cell>
          <cell r="U17269">
            <v>2562801740</v>
          </cell>
          <cell r="V17269" t="str">
            <v>DAVID E DEAN</v>
          </cell>
          <cell r="W17269" t="str">
            <v>DD2776</v>
          </cell>
          <cell r="X17269" t="str">
            <v>Manager Network Services</v>
          </cell>
          <cell r="Y17269" t="str">
            <v>DD2776@att.com</v>
          </cell>
          <cell r="Z17269" t="str">
            <v>3445 STANWOOD BLVD NE</v>
          </cell>
          <cell r="AA17269">
            <v>103</v>
          </cell>
          <cell r="AB17269" t="str">
            <v>HUNTSVILLE</v>
          </cell>
          <cell r="AC17269" t="str">
            <v>AL</v>
          </cell>
          <cell r="AD17269">
            <v>2052133414</v>
          </cell>
          <cell r="AE17269" t="str">
            <v>THOMAS, JOSHUA A</v>
          </cell>
          <cell r="AF17269" t="str">
            <v>JT6492</v>
          </cell>
          <cell r="AG17269" t="str">
            <v>Area Manager Network Services</v>
          </cell>
          <cell r="AH17269" t="str">
            <v>JT6492@att.com</v>
          </cell>
          <cell r="AI17269" t="str">
            <v>3051 BIENVILLE BLVD</v>
          </cell>
          <cell r="AJ17269">
            <v>112</v>
          </cell>
          <cell r="AK17269" t="str">
            <v>OCEAN SPRINGS</v>
          </cell>
          <cell r="AL17269" t="str">
            <v>MS</v>
          </cell>
          <cell r="AM17269">
            <v>6012972256</v>
          </cell>
          <cell r="AN17269" t="str">
            <v>WALL, CURTIS M</v>
          </cell>
          <cell r="AO17269" t="str">
            <v>CW8442</v>
          </cell>
          <cell r="AP17269" t="str">
            <v>Director Network Services</v>
          </cell>
          <cell r="AQ17269" t="str">
            <v>CW8442@att.com</v>
          </cell>
          <cell r="AR17269" t="str">
            <v>211 S AKARD ST</v>
          </cell>
          <cell r="AS17269" t="str">
            <v>FLR 20</v>
          </cell>
          <cell r="AT17269" t="str">
            <v>DALLAS</v>
          </cell>
          <cell r="AU17269" t="str">
            <v>TX</v>
          </cell>
          <cell r="AV17269">
            <v>4042185700</v>
          </cell>
          <cell r="AW17269" t="str">
            <v>DD2776@att.com;JT6492@att.com;CW8442@att.com</v>
          </cell>
          <cell r="AY17269" t="str">
            <v>Utility Opertns 1B</v>
          </cell>
        </row>
        <row r="17270">
          <cell r="A17270" t="str">
            <v>MH439J</v>
          </cell>
          <cell r="B17270">
            <v>753875</v>
          </cell>
          <cell r="C17270" t="str">
            <v>HOLLAND, MICHAEL R</v>
          </cell>
          <cell r="D17270">
            <v>42755</v>
          </cell>
          <cell r="E17270" t="str">
            <v>CWA D3 BST Barg Unit - SBCSI</v>
          </cell>
          <cell r="F17270" t="str">
            <v>RF</v>
          </cell>
          <cell r="G17270" t="str">
            <v>Active</v>
          </cell>
          <cell r="H17270" t="str">
            <v>SE WS  06</v>
          </cell>
          <cell r="I17270" t="str">
            <v>Wire Technician</v>
          </cell>
          <cell r="J17270" t="str">
            <v>EYNE23V80</v>
          </cell>
          <cell r="K17270" t="str">
            <v>AT&amp;T FIELD OPERATIONS</v>
          </cell>
          <cell r="L17270" t="str">
            <v>A1</v>
          </cell>
          <cell r="M17270">
            <v>72122</v>
          </cell>
          <cell r="N17270" t="str">
            <v>JCSN</v>
          </cell>
          <cell r="O17270" t="str">
            <v>MS</v>
          </cell>
          <cell r="P17270" t="str">
            <v>6021 RIDGEWOOD RD @ WORK CENTE</v>
          </cell>
          <cell r="Q17270" t="str">
            <v>JACKSON</v>
          </cell>
          <cell r="R17270" t="str">
            <v>39211-2745</v>
          </cell>
          <cell r="S17270">
            <v>6018591441</v>
          </cell>
          <cell r="T17270">
            <v>7692319710</v>
          </cell>
          <cell r="U17270" t="str">
            <v>Not assigned</v>
          </cell>
          <cell r="V17270" t="str">
            <v>CAVIN W TRAYLOR</v>
          </cell>
          <cell r="W17270" t="str">
            <v>CT675V</v>
          </cell>
          <cell r="X17270" t="str">
            <v>Manager Network Services</v>
          </cell>
          <cell r="Y17270" t="str">
            <v>CT675V@att.com</v>
          </cell>
          <cell r="Z17270" t="str">
            <v>3012 JR LYNCH ST @ GARAGE</v>
          </cell>
          <cell r="AA17270" t="str">
            <v>N/A</v>
          </cell>
          <cell r="AB17270" t="str">
            <v>JACKSON</v>
          </cell>
          <cell r="AC17270" t="str">
            <v>MS</v>
          </cell>
          <cell r="AD17270">
            <v>6013176370</v>
          </cell>
          <cell r="AE17270" t="str">
            <v>MUNGUIA, VICTOR</v>
          </cell>
          <cell r="AF17270" t="str">
            <v>VM5549</v>
          </cell>
          <cell r="AG17270" t="str">
            <v>Area Manager Network Services</v>
          </cell>
          <cell r="AH17270" t="str">
            <v>VM5549@att.com</v>
          </cell>
          <cell r="AI17270" t="str">
            <v>370 CHURCH RD</v>
          </cell>
          <cell r="AJ17270" t="str">
            <v>NA</v>
          </cell>
          <cell r="AK17270" t="str">
            <v>MADISON</v>
          </cell>
          <cell r="AL17270" t="str">
            <v>MS</v>
          </cell>
          <cell r="AM17270">
            <v>6018594797</v>
          </cell>
          <cell r="AN17270" t="str">
            <v>FULLER, JEFFREY A</v>
          </cell>
          <cell r="AO17270" t="str">
            <v>JF0906</v>
          </cell>
          <cell r="AP17270" t="str">
            <v>Director Network Services</v>
          </cell>
          <cell r="AQ17270" t="str">
            <v>JF0906@att.com</v>
          </cell>
          <cell r="AR17270" t="str">
            <v>3196 HIGHWAY 280 E</v>
          </cell>
          <cell r="AS17270" t="str">
            <v>RM 108N</v>
          </cell>
          <cell r="AT17270" t="str">
            <v>BIRMINGHAM</v>
          </cell>
          <cell r="AU17270" t="str">
            <v>AL</v>
          </cell>
          <cell r="AV17270">
            <v>2055174678</v>
          </cell>
          <cell r="AW17270" t="str">
            <v>CT675V@att.com;VM5549@att.com;JF0906@att.com</v>
          </cell>
          <cell r="AY17270" t="str">
            <v>06</v>
          </cell>
        </row>
        <row r="17271">
          <cell r="A17271" t="str">
            <v>TS132F</v>
          </cell>
          <cell r="B17271">
            <v>753876</v>
          </cell>
          <cell r="C17271" t="str">
            <v>SELLERS, TRACY S</v>
          </cell>
          <cell r="D17271">
            <v>42755</v>
          </cell>
          <cell r="E17271" t="str">
            <v>CWA D3 BST Barg Unit - SBCSI</v>
          </cell>
          <cell r="F17271" t="str">
            <v>RF</v>
          </cell>
          <cell r="G17271" t="str">
            <v>Active</v>
          </cell>
          <cell r="H17271" t="str">
            <v>SE WS  06</v>
          </cell>
          <cell r="I17271" t="str">
            <v>Wire Technician</v>
          </cell>
          <cell r="J17271" t="str">
            <v>EYKY5BV30</v>
          </cell>
          <cell r="K17271" t="str">
            <v>AT&amp;T FIELD OPERATIONS</v>
          </cell>
          <cell r="L17271" t="str">
            <v>A1</v>
          </cell>
          <cell r="M17271">
            <v>99505</v>
          </cell>
          <cell r="N17271" t="str">
            <v>CPHL</v>
          </cell>
          <cell r="O17271" t="str">
            <v>NC</v>
          </cell>
          <cell r="P17271" t="str">
            <v>308 NC HIGHWAY 54</v>
          </cell>
          <cell r="Q17271" t="str">
            <v>CARRBORO</v>
          </cell>
          <cell r="R17271" t="str">
            <v>27510-1952</v>
          </cell>
          <cell r="S17271">
            <v>9192603721</v>
          </cell>
          <cell r="T17271">
            <v>9192603721</v>
          </cell>
          <cell r="U17271">
            <v>9196188099</v>
          </cell>
          <cell r="V17271" t="str">
            <v>JEFFREY COCHRAN</v>
          </cell>
          <cell r="W17271" t="str">
            <v>JC987V</v>
          </cell>
          <cell r="X17271" t="str">
            <v>Manager Network Services</v>
          </cell>
          <cell r="Y17271" t="str">
            <v>JC987V@att.com</v>
          </cell>
          <cell r="Z17271" t="str">
            <v>308 NC HIGHWAY 54</v>
          </cell>
          <cell r="AA17271" t="str">
            <v>1ST FLR</v>
          </cell>
          <cell r="AB17271" t="str">
            <v>CARRBORO</v>
          </cell>
          <cell r="AC17271" t="str">
            <v>NC</v>
          </cell>
          <cell r="AD17271">
            <v>9194488693</v>
          </cell>
          <cell r="AE17271" t="str">
            <v>RORIE, REGINALD L</v>
          </cell>
          <cell r="AF17271" t="str">
            <v>RR3418</v>
          </cell>
          <cell r="AG17271" t="str">
            <v>Area Manager Network Services</v>
          </cell>
          <cell r="AH17271" t="str">
            <v>RR3418@att.com</v>
          </cell>
          <cell r="AI17271" t="str">
            <v>140 SOUTHCENTER CT @ (STE 500)</v>
          </cell>
          <cell r="AJ17271" t="str">
            <v>N/A</v>
          </cell>
          <cell r="AK17271" t="str">
            <v>MORRISVILLE</v>
          </cell>
          <cell r="AL17271" t="str">
            <v>NC</v>
          </cell>
          <cell r="AM17271">
            <v>9197574431</v>
          </cell>
          <cell r="AN17271" t="str">
            <v>PADGETT, TOMMY K</v>
          </cell>
          <cell r="AO17271" t="str">
            <v>TP6203</v>
          </cell>
          <cell r="AP17271" t="str">
            <v>AVP Network Services</v>
          </cell>
          <cell r="AQ17271" t="str">
            <v>TP6203@att.com</v>
          </cell>
          <cell r="AR17271" t="str">
            <v>4100 SOUTHSTREAM BLVD</v>
          </cell>
          <cell r="AS17271" t="str">
            <v>0300A</v>
          </cell>
          <cell r="AT17271" t="str">
            <v>CHARLOTTE</v>
          </cell>
          <cell r="AU17271" t="str">
            <v>NC</v>
          </cell>
          <cell r="AV17271">
            <v>9043800534</v>
          </cell>
          <cell r="AW17271" t="str">
            <v>JC987V@att.com;RR3418@att.com;TP6203@att.com</v>
          </cell>
          <cell r="AY17271" t="str">
            <v>06</v>
          </cell>
        </row>
        <row r="17272">
          <cell r="A17272" t="str">
            <v>DS828P</v>
          </cell>
          <cell r="B17272">
            <v>753881</v>
          </cell>
          <cell r="C17272" t="str">
            <v>SIMS, DEMETRIUS</v>
          </cell>
          <cell r="D17272">
            <v>42758</v>
          </cell>
          <cell r="E17272" t="str">
            <v>CWA D3 BST Barg Unit - SBCSI</v>
          </cell>
          <cell r="F17272" t="str">
            <v>RF</v>
          </cell>
          <cell r="G17272" t="str">
            <v>Active</v>
          </cell>
          <cell r="H17272" t="str">
            <v>SE WS  06</v>
          </cell>
          <cell r="I17272" t="str">
            <v>WIRE TECHNICIAN (D)</v>
          </cell>
          <cell r="J17272" t="str">
            <v>EYKY15D70</v>
          </cell>
          <cell r="K17272" t="str">
            <v>AT&amp;T FIELD OPERATIONS</v>
          </cell>
          <cell r="L17272" t="str">
            <v>A1</v>
          </cell>
          <cell r="M17272" t="str">
            <v>R02M0</v>
          </cell>
          <cell r="N17272" t="str">
            <v>CRVL</v>
          </cell>
          <cell r="O17272" t="str">
            <v>GA</v>
          </cell>
          <cell r="P17272" t="str">
            <v>101 PYRON CT NE</v>
          </cell>
          <cell r="Q17272" t="str">
            <v>CARTERSVILLE</v>
          </cell>
          <cell r="R17272" t="str">
            <v>30121-6064</v>
          </cell>
          <cell r="S17272">
            <v>4703138362</v>
          </cell>
          <cell r="T17272">
            <v>4703138362</v>
          </cell>
          <cell r="U17272">
            <v>4703138362</v>
          </cell>
          <cell r="V17272" t="str">
            <v>DANIEL F BRINDLE</v>
          </cell>
          <cell r="W17272" t="str">
            <v>DB252F</v>
          </cell>
          <cell r="X17272" t="str">
            <v>Manager Network Services</v>
          </cell>
          <cell r="Y17272" t="str">
            <v>DB252F@att.com</v>
          </cell>
          <cell r="Z17272" t="str">
            <v>315 INDUSTRIAL PARK RD NE</v>
          </cell>
          <cell r="AA17272" t="str">
            <v>N/A</v>
          </cell>
          <cell r="AB17272" t="str">
            <v>CARTERSVILLE</v>
          </cell>
          <cell r="AC17272" t="str">
            <v>GA</v>
          </cell>
          <cell r="AD17272">
            <v>4702145568</v>
          </cell>
          <cell r="AE17272" t="str">
            <v>RIDLEY, JARED</v>
          </cell>
          <cell r="AF17272" t="str">
            <v>JR2285</v>
          </cell>
          <cell r="AG17272" t="str">
            <v>Area Manager Network Services</v>
          </cell>
          <cell r="AH17272" t="str">
            <v>JR2285@att.com</v>
          </cell>
          <cell r="AI17272" t="str">
            <v>2424 WILLIAMS RD</v>
          </cell>
          <cell r="AJ17272">
            <v>103</v>
          </cell>
          <cell r="AK17272" t="str">
            <v>COLUMBUS</v>
          </cell>
          <cell r="AL17272" t="str">
            <v>GA</v>
          </cell>
          <cell r="AM17272">
            <v>7065763131</v>
          </cell>
          <cell r="AN17272" t="str">
            <v>EDMONSON, ALAN R</v>
          </cell>
          <cell r="AO17272" t="str">
            <v>AE0313</v>
          </cell>
          <cell r="AP17272" t="str">
            <v>Director Network Services</v>
          </cell>
          <cell r="AQ17272" t="str">
            <v>AE0313@att.com</v>
          </cell>
          <cell r="AR17272" t="str">
            <v>787 CHERRY ST</v>
          </cell>
          <cell r="AS17272" t="str">
            <v>N/A</v>
          </cell>
          <cell r="AT17272" t="str">
            <v>MACON</v>
          </cell>
          <cell r="AU17272" t="str">
            <v>GA</v>
          </cell>
          <cell r="AV17272">
            <v>4787413312</v>
          </cell>
          <cell r="AW17272" t="str">
            <v>DB252F@att.com;JR2285@att.com;AE0313@att.com</v>
          </cell>
          <cell r="AY17272" t="str">
            <v>06</v>
          </cell>
        </row>
        <row r="17273">
          <cell r="A17273" t="str">
            <v>MG760Y</v>
          </cell>
          <cell r="B17273">
            <v>753884</v>
          </cell>
          <cell r="C17273" t="str">
            <v>GILLETTE, MICHAEL S</v>
          </cell>
          <cell r="D17273">
            <v>42755</v>
          </cell>
          <cell r="E17273" t="str">
            <v>CWA D3 BST Barg Unit - SBCSI</v>
          </cell>
          <cell r="F17273" t="str">
            <v>RF</v>
          </cell>
          <cell r="G17273" t="str">
            <v>Active</v>
          </cell>
          <cell r="H17273" t="str">
            <v>SE WS  06</v>
          </cell>
          <cell r="I17273" t="str">
            <v>Wire Technician</v>
          </cell>
          <cell r="J17273" t="str">
            <v>EYNE28V90</v>
          </cell>
          <cell r="K17273" t="str">
            <v>AT&amp;T FIELD OPERATIONS</v>
          </cell>
          <cell r="L17273" t="str">
            <v>A1</v>
          </cell>
          <cell r="M17273">
            <v>12246</v>
          </cell>
          <cell r="N17273" t="str">
            <v>MOBL</v>
          </cell>
          <cell r="O17273" t="str">
            <v>AL</v>
          </cell>
          <cell r="P17273" t="str">
            <v>2001 MAIN ST</v>
          </cell>
          <cell r="Q17273" t="str">
            <v>DAPHNE</v>
          </cell>
          <cell r="R17273" t="str">
            <v>36526-4510</v>
          </cell>
          <cell r="S17273">
            <v>2515084472</v>
          </cell>
          <cell r="T17273">
            <v>2515084472</v>
          </cell>
          <cell r="U17273">
            <v>2515084472</v>
          </cell>
          <cell r="V17273" t="str">
            <v>MICHAEL WILLIS</v>
          </cell>
          <cell r="W17273" t="str">
            <v>MW110C</v>
          </cell>
          <cell r="X17273" t="str">
            <v>Manager Network Services</v>
          </cell>
          <cell r="Y17273" t="str">
            <v>MW110C@att.com</v>
          </cell>
          <cell r="Z17273" t="str">
            <v>2001 MAIN ST</v>
          </cell>
          <cell r="AA17273" t="str">
            <v>1ST FL</v>
          </cell>
          <cell r="AB17273" t="str">
            <v>DAPHNE</v>
          </cell>
          <cell r="AC17273" t="str">
            <v>AL</v>
          </cell>
          <cell r="AD17273">
            <v>2512146857</v>
          </cell>
          <cell r="AE17273" t="str">
            <v>BEST, ARCHIE J</v>
          </cell>
          <cell r="AF17273" t="str">
            <v>AB2726</v>
          </cell>
          <cell r="AG17273" t="str">
            <v>Area Manager Network Services</v>
          </cell>
          <cell r="AH17273" t="str">
            <v>AB2726@att.com</v>
          </cell>
          <cell r="AI17273" t="str">
            <v>2001 MAIN ST</v>
          </cell>
          <cell r="AJ17273" t="str">
            <v>NA</v>
          </cell>
          <cell r="AK17273" t="str">
            <v>DAPHNE</v>
          </cell>
          <cell r="AL17273" t="str">
            <v>AL</v>
          </cell>
          <cell r="AM17273">
            <v>2516266625</v>
          </cell>
          <cell r="AN17273" t="str">
            <v>FULLER, JEFFREY A</v>
          </cell>
          <cell r="AO17273" t="str">
            <v>JF0906</v>
          </cell>
          <cell r="AP17273" t="str">
            <v>Director Network Services</v>
          </cell>
          <cell r="AQ17273" t="str">
            <v>JF0906@att.com</v>
          </cell>
          <cell r="AR17273" t="str">
            <v>3196 HIGHWAY 280 E</v>
          </cell>
          <cell r="AS17273" t="str">
            <v>RM 108N</v>
          </cell>
          <cell r="AT17273" t="str">
            <v>BIRMINGHAM</v>
          </cell>
          <cell r="AU17273" t="str">
            <v>AL</v>
          </cell>
          <cell r="AV17273">
            <v>2055174678</v>
          </cell>
          <cell r="AW17273" t="str">
            <v>MW110C@att.com;AB2726@att.com;JF0906@att.com</v>
          </cell>
          <cell r="AY17273" t="str">
            <v>06</v>
          </cell>
        </row>
        <row r="17274">
          <cell r="A17274" t="str">
            <v>CT128C</v>
          </cell>
          <cell r="B17274">
            <v>753886</v>
          </cell>
          <cell r="C17274" t="str">
            <v>THRASHER, CHRISTOPHER E</v>
          </cell>
          <cell r="D17274">
            <v>42758</v>
          </cell>
          <cell r="E17274" t="str">
            <v>CWA D3 BST Barg Unit - SBCSI</v>
          </cell>
          <cell r="F17274" t="str">
            <v>RF</v>
          </cell>
          <cell r="G17274" t="str">
            <v>Active</v>
          </cell>
          <cell r="H17274" t="str">
            <v>SE WS  06</v>
          </cell>
          <cell r="I17274" t="str">
            <v>WIRE TECHNICIAN (D)</v>
          </cell>
          <cell r="J17274" t="str">
            <v>EYNE27D30</v>
          </cell>
          <cell r="K17274" t="str">
            <v>AT&amp;T FIELD OPERATIONS</v>
          </cell>
          <cell r="L17274" t="str">
            <v>A1</v>
          </cell>
          <cell r="M17274">
            <v>11521</v>
          </cell>
          <cell r="N17274" t="str">
            <v>GYVL</v>
          </cell>
          <cell r="O17274" t="str">
            <v>AL</v>
          </cell>
          <cell r="P17274" t="str">
            <v>205 3RD ST NE</v>
          </cell>
          <cell r="Q17274" t="str">
            <v>GRAYSVILLE</v>
          </cell>
          <cell r="R17274" t="str">
            <v>35073-1222</v>
          </cell>
          <cell r="S17274">
            <v>2054750759</v>
          </cell>
          <cell r="T17274">
            <v>2054750759</v>
          </cell>
          <cell r="U17274">
            <v>2055141888</v>
          </cell>
          <cell r="V17274" t="str">
            <v>LARRY R ADKINS</v>
          </cell>
          <cell r="W17274" t="str">
            <v>LA214H</v>
          </cell>
          <cell r="X17274" t="str">
            <v>Manager Network Services</v>
          </cell>
          <cell r="Y17274" t="str">
            <v>LA214H@att.com</v>
          </cell>
          <cell r="Z17274" t="str">
            <v>205 3RD ST NE</v>
          </cell>
          <cell r="AA17274" t="str">
            <v>FLOOR 1</v>
          </cell>
          <cell r="AB17274" t="str">
            <v>GRAYSVILLE</v>
          </cell>
          <cell r="AC17274" t="str">
            <v>AL</v>
          </cell>
          <cell r="AD17274">
            <v>2055522153</v>
          </cell>
          <cell r="AE17274" t="str">
            <v>STEVENS, KIMBERLY A</v>
          </cell>
          <cell r="AF17274" t="str">
            <v>KS6845</v>
          </cell>
          <cell r="AG17274" t="str">
            <v>Area Manager Network Services</v>
          </cell>
          <cell r="AH17274" t="str">
            <v>KS6845@att.com</v>
          </cell>
          <cell r="AI17274" t="str">
            <v>1884 DATA DR</v>
          </cell>
          <cell r="AJ17274" t="str">
            <v>N/A</v>
          </cell>
          <cell r="AK17274" t="str">
            <v>HOOVER</v>
          </cell>
          <cell r="AL17274" t="str">
            <v>AL</v>
          </cell>
          <cell r="AM17274">
            <v>9857059505</v>
          </cell>
          <cell r="AN17274" t="str">
            <v>FULLER, JEFFREY A</v>
          </cell>
          <cell r="AO17274" t="str">
            <v>JF0906</v>
          </cell>
          <cell r="AP17274" t="str">
            <v>Director Network Services</v>
          </cell>
          <cell r="AQ17274" t="str">
            <v>JF0906@att.com</v>
          </cell>
          <cell r="AR17274" t="str">
            <v>3196 HIGHWAY 280 E</v>
          </cell>
          <cell r="AS17274" t="str">
            <v>RM 108N</v>
          </cell>
          <cell r="AT17274" t="str">
            <v>BIRMINGHAM</v>
          </cell>
          <cell r="AU17274" t="str">
            <v>AL</v>
          </cell>
          <cell r="AV17274">
            <v>2055174678</v>
          </cell>
          <cell r="AW17274" t="str">
            <v>LA214H@att.com;KS6845@att.com;JF0906@att.com</v>
          </cell>
          <cell r="AY17274" t="str">
            <v>06</v>
          </cell>
        </row>
        <row r="17275">
          <cell r="A17275" t="str">
            <v>JT2168</v>
          </cell>
          <cell r="B17275">
            <v>753887</v>
          </cell>
          <cell r="C17275" t="str">
            <v>TRIANA, JORGE E</v>
          </cell>
          <cell r="D17275">
            <v>42758</v>
          </cell>
          <cell r="E17275" t="str">
            <v>CWA D3 BST Barg Unit - SBCSI</v>
          </cell>
          <cell r="F17275" t="str">
            <v>RF</v>
          </cell>
          <cell r="G17275" t="str">
            <v>Active</v>
          </cell>
          <cell r="H17275" t="str">
            <v>SE WS  06</v>
          </cell>
          <cell r="I17275" t="str">
            <v>WIRE TECHNICIAN (D)</v>
          </cell>
          <cell r="J17275" t="str">
            <v>EYKY43D20</v>
          </cell>
          <cell r="K17275" t="str">
            <v>AT&amp;T FIELD OPERATIONS</v>
          </cell>
          <cell r="L17275" t="str">
            <v>A1</v>
          </cell>
          <cell r="M17275" t="str">
            <v>R02M0</v>
          </cell>
          <cell r="N17275" t="str">
            <v>CRVL</v>
          </cell>
          <cell r="O17275" t="str">
            <v>GA</v>
          </cell>
          <cell r="P17275" t="str">
            <v>101 PYRON CT NE</v>
          </cell>
          <cell r="Q17275" t="str">
            <v>CARTERSVILLE</v>
          </cell>
          <cell r="R17275" t="str">
            <v>30121-6064</v>
          </cell>
          <cell r="S17275">
            <v>4703098961</v>
          </cell>
          <cell r="T17275">
            <v>4703098961</v>
          </cell>
          <cell r="U17275">
            <v>4703098961</v>
          </cell>
          <cell r="V17275" t="str">
            <v>DARKO NIKIC</v>
          </cell>
          <cell r="W17275" t="str">
            <v>DN1064</v>
          </cell>
          <cell r="X17275" t="str">
            <v>Manager Network Services</v>
          </cell>
          <cell r="Y17275" t="str">
            <v>DN1064@att.com</v>
          </cell>
          <cell r="Z17275" t="str">
            <v>2721 MCCOLLUM PKWY NW</v>
          </cell>
          <cell r="AA17275">
            <v>100</v>
          </cell>
          <cell r="AB17275" t="str">
            <v>KENNESAW</v>
          </cell>
          <cell r="AC17275" t="str">
            <v>GA</v>
          </cell>
          <cell r="AD17275">
            <v>4705640741</v>
          </cell>
          <cell r="AE17275" t="str">
            <v>GOSS, KRISTIN</v>
          </cell>
          <cell r="AF17275" t="str">
            <v>KG294A</v>
          </cell>
          <cell r="AG17275" t="str">
            <v>Area Manager Network Services</v>
          </cell>
          <cell r="AH17275" t="str">
            <v>KG294A@att.com</v>
          </cell>
          <cell r="AI17275" t="str">
            <v>315 INDUSTRIAL PARK RD NE</v>
          </cell>
          <cell r="AJ17275" t="str">
            <v>FLOOR 1</v>
          </cell>
          <cell r="AK17275" t="str">
            <v>CARTERSVILLE</v>
          </cell>
          <cell r="AL17275" t="str">
            <v>GA</v>
          </cell>
          <cell r="AM17275">
            <v>4042013757</v>
          </cell>
          <cell r="AN17275" t="str">
            <v>MAXFIELD-HOOKS, NICOLE</v>
          </cell>
          <cell r="AO17275" t="str">
            <v>NM2009</v>
          </cell>
          <cell r="AP17275" t="str">
            <v>Director Network Services</v>
          </cell>
          <cell r="AQ17275" t="str">
            <v>NM2009@att.com</v>
          </cell>
          <cell r="AR17275" t="str">
            <v>4644 S BERKELEY LAKE RD</v>
          </cell>
          <cell r="AS17275" t="str">
            <v>FL 1</v>
          </cell>
          <cell r="AT17275" t="str">
            <v>NORCROSS</v>
          </cell>
          <cell r="AU17275" t="str">
            <v>GA</v>
          </cell>
          <cell r="AV17275">
            <v>7704488856</v>
          </cell>
          <cell r="AW17275" t="str">
            <v>DN1064@att.com;KG294A@att.com;NM2009@att.com</v>
          </cell>
          <cell r="AY17275" t="str">
            <v>06</v>
          </cell>
        </row>
        <row r="17276">
          <cell r="A17276" t="str">
            <v>GW238X</v>
          </cell>
          <cell r="B17276">
            <v>753890</v>
          </cell>
          <cell r="C17276" t="str">
            <v>WALKER, GARRETT</v>
          </cell>
          <cell r="D17276">
            <v>42758</v>
          </cell>
          <cell r="E17276" t="str">
            <v>CWA D3 BST Barg Unit - SBCSI</v>
          </cell>
          <cell r="F17276" t="str">
            <v>RF</v>
          </cell>
          <cell r="G17276" t="str">
            <v>Active</v>
          </cell>
          <cell r="H17276" t="str">
            <v>SE WS  06</v>
          </cell>
          <cell r="I17276" t="str">
            <v>WIRE TECHNICIAN (D)</v>
          </cell>
          <cell r="J17276" t="str">
            <v>EYNE26D70</v>
          </cell>
          <cell r="K17276" t="str">
            <v>AT&amp;T FIELD OPERATIONS</v>
          </cell>
          <cell r="L17276" t="str">
            <v>A1</v>
          </cell>
          <cell r="M17276">
            <v>11213</v>
          </cell>
          <cell r="N17276" t="str">
            <v>ANTN</v>
          </cell>
          <cell r="O17276" t="str">
            <v>AL</v>
          </cell>
          <cell r="P17276" t="str">
            <v>4109 MYRTLE AVE</v>
          </cell>
          <cell r="Q17276" t="str">
            <v>ANNISTON</v>
          </cell>
          <cell r="R17276" t="str">
            <v>36206-2163</v>
          </cell>
          <cell r="S17276">
            <v>2562827548</v>
          </cell>
          <cell r="T17276">
            <v>2562827548</v>
          </cell>
          <cell r="U17276">
            <v>2566134413</v>
          </cell>
          <cell r="V17276" t="str">
            <v>MARSHALL N PRESTRIDGE</v>
          </cell>
          <cell r="W17276" t="str">
            <v>MP5915</v>
          </cell>
          <cell r="X17276" t="str">
            <v>Manager Network Services</v>
          </cell>
          <cell r="Y17276" t="str">
            <v>MP5915@att.com</v>
          </cell>
          <cell r="Z17276" t="str">
            <v>4109 MYRTLE AVE</v>
          </cell>
          <cell r="AA17276" t="str">
            <v>FLOOR 1</v>
          </cell>
          <cell r="AB17276" t="str">
            <v>ANNISTON</v>
          </cell>
          <cell r="AC17276" t="str">
            <v>AL</v>
          </cell>
          <cell r="AD17276">
            <v>2562671087</v>
          </cell>
          <cell r="AE17276" t="str">
            <v>STEVENS, KIMBERLY A</v>
          </cell>
          <cell r="AF17276" t="str">
            <v>KS6845</v>
          </cell>
          <cell r="AG17276" t="str">
            <v>Area Manager Network Services</v>
          </cell>
          <cell r="AH17276" t="str">
            <v>KS6845@att.com</v>
          </cell>
          <cell r="AI17276" t="str">
            <v>1884 DATA DR</v>
          </cell>
          <cell r="AJ17276" t="str">
            <v>N/A</v>
          </cell>
          <cell r="AK17276" t="str">
            <v>HOOVER</v>
          </cell>
          <cell r="AL17276" t="str">
            <v>AL</v>
          </cell>
          <cell r="AM17276">
            <v>9857059505</v>
          </cell>
          <cell r="AN17276" t="str">
            <v>FULLER, JEFFREY A</v>
          </cell>
          <cell r="AO17276" t="str">
            <v>JF0906</v>
          </cell>
          <cell r="AP17276" t="str">
            <v>Director Network Services</v>
          </cell>
          <cell r="AQ17276" t="str">
            <v>JF0906@att.com</v>
          </cell>
          <cell r="AR17276" t="str">
            <v>3196 HIGHWAY 280 E</v>
          </cell>
          <cell r="AS17276" t="str">
            <v>RM 108N</v>
          </cell>
          <cell r="AT17276" t="str">
            <v>BIRMINGHAM</v>
          </cell>
          <cell r="AU17276" t="str">
            <v>AL</v>
          </cell>
          <cell r="AV17276">
            <v>2055174678</v>
          </cell>
          <cell r="AW17276" t="str">
            <v>MP5915@att.com;KS6845@att.com;JF0906@att.com</v>
          </cell>
          <cell r="AY17276" t="str">
            <v>06</v>
          </cell>
        </row>
        <row r="17277">
          <cell r="A17277" t="str">
            <v>RP166Y</v>
          </cell>
          <cell r="B17277">
            <v>753893</v>
          </cell>
          <cell r="C17277" t="str">
            <v>PREWITT, RYAN</v>
          </cell>
          <cell r="D17277">
            <v>42758</v>
          </cell>
          <cell r="E17277" t="str">
            <v>CWA D3 BST Barg Unit - SBCSI</v>
          </cell>
          <cell r="F17277" t="str">
            <v>RF</v>
          </cell>
          <cell r="G17277" t="str">
            <v>Active</v>
          </cell>
          <cell r="H17277" t="str">
            <v>SE WS  06</v>
          </cell>
          <cell r="I17277" t="str">
            <v>WIRE TECHNICIAN (D)</v>
          </cell>
          <cell r="J17277" t="str">
            <v>EYNE27D60</v>
          </cell>
          <cell r="K17277" t="str">
            <v>AT&amp;T FIELD OPERATIONS</v>
          </cell>
          <cell r="L17277" t="str">
            <v>A1</v>
          </cell>
          <cell r="M17277">
            <v>11521</v>
          </cell>
          <cell r="N17277" t="str">
            <v>GYVL</v>
          </cell>
          <cell r="O17277" t="str">
            <v>AL</v>
          </cell>
          <cell r="P17277" t="str">
            <v>205 3RD ST NE</v>
          </cell>
          <cell r="Q17277" t="str">
            <v>GRAYSVILLE</v>
          </cell>
          <cell r="R17277" t="str">
            <v>35073-1222</v>
          </cell>
          <cell r="S17277">
            <v>2055655227</v>
          </cell>
          <cell r="T17277">
            <v>2055655227</v>
          </cell>
          <cell r="U17277" t="str">
            <v>Not assigned</v>
          </cell>
          <cell r="V17277" t="str">
            <v>LANDON THOMAS</v>
          </cell>
          <cell r="W17277" t="str">
            <v>LT5881</v>
          </cell>
          <cell r="X17277" t="str">
            <v>Manager Network Services</v>
          </cell>
          <cell r="Y17277" t="str">
            <v>LT5881@att.com</v>
          </cell>
          <cell r="Z17277" t="str">
            <v>205 3RD ST NE</v>
          </cell>
          <cell r="AA17277">
            <v>1</v>
          </cell>
          <cell r="AB17277" t="str">
            <v>GRAYSVILLE</v>
          </cell>
          <cell r="AC17277" t="str">
            <v>AL</v>
          </cell>
          <cell r="AD17277">
            <v>2057463721</v>
          </cell>
          <cell r="AE17277" t="str">
            <v>STEVENS, KIMBERLY A</v>
          </cell>
          <cell r="AF17277" t="str">
            <v>KS6845</v>
          </cell>
          <cell r="AG17277" t="str">
            <v>Area Manager Network Services</v>
          </cell>
          <cell r="AH17277" t="str">
            <v>KS6845@att.com</v>
          </cell>
          <cell r="AI17277" t="str">
            <v>1884 DATA DR</v>
          </cell>
          <cell r="AJ17277" t="str">
            <v>N/A</v>
          </cell>
          <cell r="AK17277" t="str">
            <v>HOOVER</v>
          </cell>
          <cell r="AL17277" t="str">
            <v>AL</v>
          </cell>
          <cell r="AM17277">
            <v>9857059505</v>
          </cell>
          <cell r="AN17277" t="str">
            <v>FULLER, JEFFREY A</v>
          </cell>
          <cell r="AO17277" t="str">
            <v>JF0906</v>
          </cell>
          <cell r="AP17277" t="str">
            <v>Director Network Services</v>
          </cell>
          <cell r="AQ17277" t="str">
            <v>JF0906@att.com</v>
          </cell>
          <cell r="AR17277" t="str">
            <v>3196 HIGHWAY 280 E</v>
          </cell>
          <cell r="AS17277" t="str">
            <v>RM 108N</v>
          </cell>
          <cell r="AT17277" t="str">
            <v>BIRMINGHAM</v>
          </cell>
          <cell r="AU17277" t="str">
            <v>AL</v>
          </cell>
          <cell r="AV17277">
            <v>2055174678</v>
          </cell>
          <cell r="AW17277" t="str">
            <v>LT5881@att.com;KS6845@att.com;JF0906@att.com</v>
          </cell>
          <cell r="AY17277" t="str">
            <v>06</v>
          </cell>
        </row>
        <row r="17278">
          <cell r="A17278" t="str">
            <v>CT028N</v>
          </cell>
          <cell r="B17278">
            <v>753895</v>
          </cell>
          <cell r="C17278" t="str">
            <v>TATUM, CESAR E</v>
          </cell>
          <cell r="D17278">
            <v>42758</v>
          </cell>
          <cell r="E17278" t="str">
            <v>CWA D3 BST Barg Unit - SBCSI</v>
          </cell>
          <cell r="F17278" t="str">
            <v>RF</v>
          </cell>
          <cell r="G17278" t="str">
            <v>Active</v>
          </cell>
          <cell r="H17278" t="str">
            <v>SE WS  06</v>
          </cell>
          <cell r="I17278" t="str">
            <v>WIRE TECHNICIAN (D)</v>
          </cell>
          <cell r="J17278" t="str">
            <v>EYNE24D80</v>
          </cell>
          <cell r="K17278" t="str">
            <v>AT&amp;T FIELD OPERATIONS</v>
          </cell>
          <cell r="L17278" t="str">
            <v>A1</v>
          </cell>
          <cell r="M17278">
            <v>12775</v>
          </cell>
          <cell r="N17278" t="str">
            <v>WTMP</v>
          </cell>
          <cell r="O17278" t="str">
            <v>AL</v>
          </cell>
          <cell r="P17278" t="str">
            <v>409 MILLY FRANCIS ST</v>
          </cell>
          <cell r="Q17278" t="str">
            <v>WETUMPKA</v>
          </cell>
          <cell r="R17278" t="str">
            <v>36092-2620</v>
          </cell>
          <cell r="S17278">
            <v>3344148352</v>
          </cell>
          <cell r="T17278">
            <v>3344148352</v>
          </cell>
          <cell r="U17278" t="str">
            <v>Not assigned</v>
          </cell>
          <cell r="V17278" t="str">
            <v>CORY D MCDONALD</v>
          </cell>
          <cell r="W17278" t="str">
            <v>CM7097</v>
          </cell>
          <cell r="X17278" t="str">
            <v>Manager Network Services</v>
          </cell>
          <cell r="Y17278" t="str">
            <v>CM7097@att.com</v>
          </cell>
          <cell r="Z17278" t="str">
            <v>1225 EMORY FOLMAR BLVD</v>
          </cell>
          <cell r="AA17278" t="str">
            <v>FLOOR 1</v>
          </cell>
          <cell r="AB17278" t="str">
            <v>MONTGOMERY</v>
          </cell>
          <cell r="AC17278" t="str">
            <v>AL</v>
          </cell>
          <cell r="AD17278">
            <v>3346473415</v>
          </cell>
          <cell r="AE17278" t="str">
            <v>FANCHER, JERRIC R</v>
          </cell>
          <cell r="AF17278" t="str">
            <v>JF9358</v>
          </cell>
          <cell r="AG17278" t="str">
            <v>Area Manager Network Services</v>
          </cell>
          <cell r="AH17278" t="str">
            <v>JF9358@att.com</v>
          </cell>
          <cell r="AI17278" t="str">
            <v>1064 MAIN ST</v>
          </cell>
          <cell r="AJ17278" t="str">
            <v>1ST FL</v>
          </cell>
          <cell r="AK17278" t="str">
            <v>WEST BLOCTON</v>
          </cell>
          <cell r="AL17278" t="str">
            <v>AL</v>
          </cell>
          <cell r="AM17278">
            <v>2058265800</v>
          </cell>
          <cell r="AN17278" t="str">
            <v>FULLER, JEFFREY A</v>
          </cell>
          <cell r="AO17278" t="str">
            <v>JF0906</v>
          </cell>
          <cell r="AP17278" t="str">
            <v>Director Network Services</v>
          </cell>
          <cell r="AQ17278" t="str">
            <v>JF0906@att.com</v>
          </cell>
          <cell r="AR17278" t="str">
            <v>3196 HIGHWAY 280 E</v>
          </cell>
          <cell r="AS17278" t="str">
            <v>RM 108N</v>
          </cell>
          <cell r="AT17278" t="str">
            <v>BIRMINGHAM</v>
          </cell>
          <cell r="AU17278" t="str">
            <v>AL</v>
          </cell>
          <cell r="AV17278">
            <v>2055174678</v>
          </cell>
          <cell r="AW17278" t="str">
            <v>CM7097@att.com;JF9358@att.com;JF0906@att.com</v>
          </cell>
          <cell r="AY17278" t="str">
            <v>06</v>
          </cell>
        </row>
        <row r="17279">
          <cell r="A17279" t="str">
            <v>JX882A</v>
          </cell>
          <cell r="B17279">
            <v>753901</v>
          </cell>
          <cell r="C17279" t="str">
            <v>MAY, JAMES T</v>
          </cell>
          <cell r="D17279">
            <v>42755</v>
          </cell>
          <cell r="E17279" t="str">
            <v>CWA D3 BST Barg Unit - SBCSI</v>
          </cell>
          <cell r="F17279" t="str">
            <v>RF</v>
          </cell>
          <cell r="G17279" t="str">
            <v>Active</v>
          </cell>
          <cell r="H17279" t="str">
            <v>SE WS  06</v>
          </cell>
          <cell r="I17279" t="str">
            <v>Wire Technician</v>
          </cell>
          <cell r="J17279" t="str">
            <v>EYNE26V90</v>
          </cell>
          <cell r="K17279" t="str">
            <v>AT&amp;T FIELD OPERATIONS</v>
          </cell>
          <cell r="L17279" t="str">
            <v>A1</v>
          </cell>
          <cell r="M17279">
            <v>11819</v>
          </cell>
          <cell r="N17279" t="str">
            <v>HNVI</v>
          </cell>
          <cell r="O17279" t="str">
            <v>AL</v>
          </cell>
          <cell r="P17279" t="str">
            <v>4905 GILMER DR NW</v>
          </cell>
          <cell r="Q17279" t="str">
            <v>HUNTSVILLE</v>
          </cell>
          <cell r="R17279" t="str">
            <v>35805-5903</v>
          </cell>
          <cell r="S17279">
            <v>2563614459</v>
          </cell>
          <cell r="T17279">
            <v>2563614459</v>
          </cell>
          <cell r="U17279" t="str">
            <v>Not assigned</v>
          </cell>
          <cell r="V17279" t="str">
            <v>JUSTIN STEELMAN</v>
          </cell>
          <cell r="W17279" t="str">
            <v>JS041Y</v>
          </cell>
          <cell r="X17279" t="str">
            <v>Manager Network Services</v>
          </cell>
          <cell r="Y17279" t="str">
            <v>JS041Y@att.com</v>
          </cell>
          <cell r="Z17279" t="str">
            <v>4905 GILMER DR NW</v>
          </cell>
          <cell r="AA17279" t="str">
            <v>N/A</v>
          </cell>
          <cell r="AB17279" t="str">
            <v>HUNTSVILLE</v>
          </cell>
          <cell r="AC17279" t="str">
            <v>AL</v>
          </cell>
          <cell r="AD17279">
            <v>2565858618</v>
          </cell>
          <cell r="AE17279" t="str">
            <v>LANG, MATTHEW J</v>
          </cell>
          <cell r="AF17279" t="str">
            <v>ML744R</v>
          </cell>
          <cell r="AG17279" t="str">
            <v>Area Manager Network Services</v>
          </cell>
          <cell r="AH17279" t="str">
            <v>ML744R@att.com</v>
          </cell>
          <cell r="AI17279" t="str">
            <v>613 DECEMBER DR</v>
          </cell>
          <cell r="AJ17279">
            <v>210</v>
          </cell>
          <cell r="AK17279" t="str">
            <v>BIRMINGHAM</v>
          </cell>
          <cell r="AL17279" t="str">
            <v>AL</v>
          </cell>
          <cell r="AM17279">
            <v>2057913172</v>
          </cell>
          <cell r="AN17279" t="str">
            <v>FULLER, JEFFREY A</v>
          </cell>
          <cell r="AO17279" t="str">
            <v>JF0906</v>
          </cell>
          <cell r="AP17279" t="str">
            <v>Director Network Services</v>
          </cell>
          <cell r="AQ17279" t="str">
            <v>JF0906@att.com</v>
          </cell>
          <cell r="AR17279" t="str">
            <v>3196 HIGHWAY 280 E</v>
          </cell>
          <cell r="AS17279" t="str">
            <v>RM 108N</v>
          </cell>
          <cell r="AT17279" t="str">
            <v>BIRMINGHAM</v>
          </cell>
          <cell r="AU17279" t="str">
            <v>AL</v>
          </cell>
          <cell r="AV17279">
            <v>2055174678</v>
          </cell>
          <cell r="AW17279" t="str">
            <v>JS041Y@att.com;ML744R@att.com;JF0906@att.com</v>
          </cell>
          <cell r="AY17279" t="str">
            <v>06</v>
          </cell>
        </row>
        <row r="17280">
          <cell r="A17280" t="str">
            <v>LP9125</v>
          </cell>
          <cell r="B17280">
            <v>753908</v>
          </cell>
          <cell r="C17280" t="str">
            <v>PINEDA, LUIS A</v>
          </cell>
          <cell r="D17280">
            <v>42769</v>
          </cell>
          <cell r="E17280" t="str">
            <v>CWA D3 BST Barg Unit - SBCSI</v>
          </cell>
          <cell r="F17280" t="str">
            <v>RF</v>
          </cell>
          <cell r="G17280" t="str">
            <v>Active</v>
          </cell>
          <cell r="H17280" t="str">
            <v>SE WS  06</v>
          </cell>
          <cell r="I17280" t="str">
            <v>Wire Technician</v>
          </cell>
          <cell r="J17280" t="str">
            <v>EYKY5BV70</v>
          </cell>
          <cell r="K17280" t="str">
            <v>AT&amp;T FIELD OPERATIONS</v>
          </cell>
          <cell r="L17280" t="str">
            <v>A1</v>
          </cell>
          <cell r="M17280">
            <v>99504</v>
          </cell>
          <cell r="N17280" t="str">
            <v>RLGH</v>
          </cell>
          <cell r="O17280" t="str">
            <v>NC</v>
          </cell>
          <cell r="P17280" t="str">
            <v>140 SOUTHCENTER CT @ (STE 500)</v>
          </cell>
          <cell r="Q17280" t="str">
            <v>MORRISVILLE</v>
          </cell>
          <cell r="R17280" t="str">
            <v>27560-8538</v>
          </cell>
          <cell r="S17280">
            <v>9195346162</v>
          </cell>
          <cell r="T17280">
            <v>9195346162</v>
          </cell>
          <cell r="U17280" t="str">
            <v>Not assigned</v>
          </cell>
          <cell r="V17280" t="str">
            <v>BRET A HORTON</v>
          </cell>
          <cell r="W17280" t="str">
            <v>BH0378</v>
          </cell>
          <cell r="X17280" t="str">
            <v>Manager Network Services</v>
          </cell>
          <cell r="Y17280" t="str">
            <v>BH0378@att.com</v>
          </cell>
          <cell r="Z17280" t="str">
            <v>140 SOUTHCENTER CT @ (STE 500)</v>
          </cell>
          <cell r="AA17280" t="str">
            <v>UVERSE</v>
          </cell>
          <cell r="AB17280" t="str">
            <v>MORRISVILLE</v>
          </cell>
          <cell r="AC17280" t="str">
            <v>NC</v>
          </cell>
          <cell r="AD17280">
            <v>9196496173</v>
          </cell>
          <cell r="AE17280" t="str">
            <v>RORIE, REGINALD L</v>
          </cell>
          <cell r="AF17280" t="str">
            <v>RR3418</v>
          </cell>
          <cell r="AG17280" t="str">
            <v>Area Manager Network Services</v>
          </cell>
          <cell r="AH17280" t="str">
            <v>RR3418@att.com</v>
          </cell>
          <cell r="AI17280" t="str">
            <v>140 SOUTHCENTER CT @ (STE 500)</v>
          </cell>
          <cell r="AJ17280" t="str">
            <v>N/A</v>
          </cell>
          <cell r="AK17280" t="str">
            <v>MORRISVILLE</v>
          </cell>
          <cell r="AL17280" t="str">
            <v>NC</v>
          </cell>
          <cell r="AM17280">
            <v>9197574431</v>
          </cell>
          <cell r="AN17280" t="str">
            <v>PADGETT, TOMMY K</v>
          </cell>
          <cell r="AO17280" t="str">
            <v>TP6203</v>
          </cell>
          <cell r="AP17280" t="str">
            <v>AVP Network Services</v>
          </cell>
          <cell r="AQ17280" t="str">
            <v>TP6203@att.com</v>
          </cell>
          <cell r="AR17280" t="str">
            <v>4100 SOUTHSTREAM BLVD</v>
          </cell>
          <cell r="AS17280" t="str">
            <v>0300A</v>
          </cell>
          <cell r="AT17280" t="str">
            <v>CHARLOTTE</v>
          </cell>
          <cell r="AU17280" t="str">
            <v>NC</v>
          </cell>
          <cell r="AV17280">
            <v>9043800534</v>
          </cell>
          <cell r="AW17280" t="str">
            <v>BH0378@att.com;RR3418@att.com;TP6203@att.com</v>
          </cell>
          <cell r="AY17280" t="str">
            <v>06</v>
          </cell>
        </row>
        <row r="17281">
          <cell r="A17281" t="str">
            <v>DW733Y</v>
          </cell>
          <cell r="B17281">
            <v>753912</v>
          </cell>
          <cell r="C17281" t="str">
            <v>WILCOXEN, DUSTIN W</v>
          </cell>
          <cell r="D17281">
            <v>42783</v>
          </cell>
          <cell r="E17281" t="str">
            <v>CWA D3 BST Barg Unit - SBCSI</v>
          </cell>
          <cell r="F17281" t="str">
            <v>RF</v>
          </cell>
          <cell r="G17281" t="str">
            <v>Active</v>
          </cell>
          <cell r="H17281" t="str">
            <v>SE WS  06</v>
          </cell>
          <cell r="I17281" t="str">
            <v>Wire Technician</v>
          </cell>
          <cell r="J17281" t="str">
            <v>EYKY54V70</v>
          </cell>
          <cell r="K17281" t="str">
            <v>AT&amp;T FIELD OPERATIONS</v>
          </cell>
          <cell r="L17281" t="str">
            <v>A1</v>
          </cell>
          <cell r="M17281">
            <v>99502</v>
          </cell>
          <cell r="N17281" t="str">
            <v>RLGH</v>
          </cell>
          <cell r="O17281" t="str">
            <v>NC</v>
          </cell>
          <cell r="P17281" t="str">
            <v>9542 INDUSTRY DR</v>
          </cell>
          <cell r="Q17281" t="str">
            <v>RALEIGH</v>
          </cell>
          <cell r="R17281" t="str">
            <v>27603-8143</v>
          </cell>
          <cell r="S17281">
            <v>9195617785</v>
          </cell>
          <cell r="T17281">
            <v>9195617785</v>
          </cell>
          <cell r="U17281" t="str">
            <v>Not assigned</v>
          </cell>
          <cell r="V17281" t="str">
            <v>ROBERT L WOYTOVICH</v>
          </cell>
          <cell r="W17281" t="str">
            <v>RW2989</v>
          </cell>
          <cell r="X17281" t="str">
            <v>Manager Network Services</v>
          </cell>
          <cell r="Y17281" t="str">
            <v>RW2989@att.com</v>
          </cell>
          <cell r="Z17281" t="str">
            <v>9542 INDUSTRY DR</v>
          </cell>
          <cell r="AA17281">
            <v>113</v>
          </cell>
          <cell r="AB17281" t="str">
            <v>RALEIGH</v>
          </cell>
          <cell r="AC17281" t="str">
            <v>NC</v>
          </cell>
          <cell r="AD17281">
            <v>9194551236</v>
          </cell>
          <cell r="AE17281" t="str">
            <v>FARRINGTON, ALFRED L</v>
          </cell>
          <cell r="AF17281" t="str">
            <v>AF5641</v>
          </cell>
          <cell r="AG17281" t="str">
            <v>Area Manager Network Services</v>
          </cell>
          <cell r="AH17281" t="str">
            <v>AF5641@att.com</v>
          </cell>
          <cell r="AI17281" t="str">
            <v>404 HUBERT ST</v>
          </cell>
          <cell r="AJ17281" t="str">
            <v>1ST FLR</v>
          </cell>
          <cell r="AK17281" t="str">
            <v>RALEIGH</v>
          </cell>
          <cell r="AL17281" t="str">
            <v>NC</v>
          </cell>
          <cell r="AM17281">
            <v>9103987961</v>
          </cell>
          <cell r="AN17281" t="str">
            <v>PADGETT, TOMMY K</v>
          </cell>
          <cell r="AO17281" t="str">
            <v>TP6203</v>
          </cell>
          <cell r="AP17281" t="str">
            <v>AVP Network Services</v>
          </cell>
          <cell r="AQ17281" t="str">
            <v>TP6203@att.com</v>
          </cell>
          <cell r="AR17281" t="str">
            <v>4100 SOUTHSTREAM BLVD</v>
          </cell>
          <cell r="AS17281" t="str">
            <v>0300A</v>
          </cell>
          <cell r="AT17281" t="str">
            <v>CHARLOTTE</v>
          </cell>
          <cell r="AU17281" t="str">
            <v>NC</v>
          </cell>
          <cell r="AV17281">
            <v>9043800534</v>
          </cell>
          <cell r="AW17281" t="str">
            <v>RW2989@att.com;AF5641@att.com;TP6203@att.com</v>
          </cell>
          <cell r="AY17281" t="str">
            <v>06</v>
          </cell>
        </row>
        <row r="17282">
          <cell r="A17282" t="str">
            <v>TM790D</v>
          </cell>
          <cell r="B17282">
            <v>753913</v>
          </cell>
          <cell r="C17282" t="str">
            <v>MITCHELL, TYLER B</v>
          </cell>
          <cell r="D17282">
            <v>42783</v>
          </cell>
          <cell r="E17282" t="str">
            <v>CWA D3 BST Barg Unit - SBCSI</v>
          </cell>
          <cell r="F17282" t="str">
            <v>RF</v>
          </cell>
          <cell r="G17282" t="str">
            <v>Leave of Absence</v>
          </cell>
          <cell r="H17282" t="str">
            <v>SE WS  06</v>
          </cell>
          <cell r="I17282" t="str">
            <v>Wire Technician</v>
          </cell>
          <cell r="J17282" t="str">
            <v>EYKY53V80</v>
          </cell>
          <cell r="K17282" t="str">
            <v>AT&amp;T FIELD OPERATIONS</v>
          </cell>
          <cell r="L17282" t="str">
            <v>A1</v>
          </cell>
          <cell r="M17282">
            <v>25295</v>
          </cell>
          <cell r="N17282" t="str">
            <v>GLBO</v>
          </cell>
          <cell r="O17282" t="str">
            <v>NC</v>
          </cell>
          <cell r="P17282" t="str">
            <v>412 ARRINGTON BRIDGE RD</v>
          </cell>
          <cell r="Q17282" t="str">
            <v>GOLDSBORO</v>
          </cell>
          <cell r="R17282" t="str">
            <v>27530-8538</v>
          </cell>
          <cell r="S17282">
            <v>9192236009</v>
          </cell>
          <cell r="T17282">
            <v>9192236009</v>
          </cell>
          <cell r="U17282">
            <v>9199224677</v>
          </cell>
          <cell r="V17282" t="str">
            <v>DALE A WALL</v>
          </cell>
          <cell r="W17282" t="str">
            <v>DW5773</v>
          </cell>
          <cell r="X17282" t="str">
            <v>Manager Network Services</v>
          </cell>
          <cell r="Y17282" t="str">
            <v>DW5773@att.com</v>
          </cell>
          <cell r="Z17282" t="str">
            <v>404 HUBERT ST</v>
          </cell>
          <cell r="AA17282" t="str">
            <v>1ST FLR</v>
          </cell>
          <cell r="AB17282" t="str">
            <v>RALEIGH</v>
          </cell>
          <cell r="AC17282" t="str">
            <v>NC</v>
          </cell>
          <cell r="AD17282">
            <v>9196015162</v>
          </cell>
          <cell r="AE17282" t="str">
            <v>BEYRER, SCOTT E</v>
          </cell>
          <cell r="AF17282" t="str">
            <v>SB9194</v>
          </cell>
          <cell r="AG17282" t="str">
            <v>Area Manager Network Services</v>
          </cell>
          <cell r="AH17282" t="str">
            <v>SB9194@att.com</v>
          </cell>
          <cell r="AI17282" t="str">
            <v>102 N 4TH ST</v>
          </cell>
          <cell r="AJ17282" t="str">
            <v>1ST FLR</v>
          </cell>
          <cell r="AK17282" t="str">
            <v>WILMINGTON</v>
          </cell>
          <cell r="AL17282" t="str">
            <v>NC</v>
          </cell>
          <cell r="AM17282">
            <v>9103417622</v>
          </cell>
          <cell r="AN17282" t="str">
            <v>PADGETT, TOMMY K</v>
          </cell>
          <cell r="AO17282" t="str">
            <v>TP6203</v>
          </cell>
          <cell r="AP17282" t="str">
            <v>AVP Network Services</v>
          </cell>
          <cell r="AQ17282" t="str">
            <v>TP6203@att.com</v>
          </cell>
          <cell r="AR17282" t="str">
            <v>4100 SOUTHSTREAM BLVD</v>
          </cell>
          <cell r="AS17282" t="str">
            <v>0300A</v>
          </cell>
          <cell r="AT17282" t="str">
            <v>CHARLOTTE</v>
          </cell>
          <cell r="AU17282" t="str">
            <v>NC</v>
          </cell>
          <cell r="AV17282">
            <v>9043800534</v>
          </cell>
          <cell r="AW17282" t="str">
            <v>DW5773@att.com;SB9194@att.com;TP6203@att.com</v>
          </cell>
          <cell r="AY17282" t="str">
            <v>06</v>
          </cell>
        </row>
        <row r="17283">
          <cell r="A17283" t="str">
            <v>AS527E</v>
          </cell>
          <cell r="B17283">
            <v>753932</v>
          </cell>
          <cell r="C17283" t="str">
            <v>SILVA, ALEXANDER</v>
          </cell>
          <cell r="D17283">
            <v>42758</v>
          </cell>
          <cell r="E17283" t="str">
            <v>CWA D3 BST Barg Unit - SBCSI</v>
          </cell>
          <cell r="F17283" t="str">
            <v>RF</v>
          </cell>
          <cell r="G17283" t="str">
            <v>Active</v>
          </cell>
          <cell r="H17283" t="str">
            <v>SE WS  06</v>
          </cell>
          <cell r="I17283" t="str">
            <v>WIRE TECHNICIAN (D)</v>
          </cell>
          <cell r="J17283" t="str">
            <v>EYNE27D40</v>
          </cell>
          <cell r="K17283" t="str">
            <v>AT&amp;T FIELD OPERATIONS</v>
          </cell>
          <cell r="L17283" t="str">
            <v>A1</v>
          </cell>
          <cell r="M17283">
            <v>77137</v>
          </cell>
          <cell r="N17283" t="str">
            <v>GLPT</v>
          </cell>
          <cell r="O17283" t="str">
            <v>MS</v>
          </cell>
          <cell r="P17283" t="str">
            <v>3260 H AVE</v>
          </cell>
          <cell r="Q17283" t="str">
            <v>GULFPORT</v>
          </cell>
          <cell r="R17283" t="str">
            <v>39507-2442</v>
          </cell>
          <cell r="S17283">
            <v>6013109631</v>
          </cell>
          <cell r="T17283">
            <v>6013109631</v>
          </cell>
          <cell r="U17283" t="str">
            <v>Not assigned</v>
          </cell>
          <cell r="V17283" t="str">
            <v>MICHAEL SUMRALL</v>
          </cell>
          <cell r="W17283" t="str">
            <v>MS947A</v>
          </cell>
          <cell r="X17283" t="str">
            <v>Manager Network Services</v>
          </cell>
          <cell r="Y17283" t="str">
            <v>MS947A@att.com</v>
          </cell>
          <cell r="Z17283" t="str">
            <v>16521 HWY 53</v>
          </cell>
          <cell r="AA17283">
            <v>1</v>
          </cell>
          <cell r="AB17283" t="str">
            <v>GULFPORT</v>
          </cell>
          <cell r="AC17283" t="str">
            <v>MS</v>
          </cell>
          <cell r="AD17283">
            <v>2287319895</v>
          </cell>
          <cell r="AE17283" t="str">
            <v>WARD, RODNEY G</v>
          </cell>
          <cell r="AF17283" t="str">
            <v>RW0239</v>
          </cell>
          <cell r="AG17283" t="str">
            <v>Area Manager Network Services</v>
          </cell>
          <cell r="AH17283" t="str">
            <v>RW0239@att.com</v>
          </cell>
          <cell r="AI17283" t="str">
            <v>2551 PASS RD</v>
          </cell>
          <cell r="AJ17283" t="str">
            <v>N/A</v>
          </cell>
          <cell r="AK17283" t="str">
            <v>BILOXI</v>
          </cell>
          <cell r="AL17283" t="str">
            <v>MS</v>
          </cell>
          <cell r="AM17283">
            <v>6013102305</v>
          </cell>
          <cell r="AN17283" t="str">
            <v>OLIVER, GREGG A</v>
          </cell>
          <cell r="AO17283" t="str">
            <v>GO9862</v>
          </cell>
          <cell r="AP17283" t="str">
            <v>Director Network Services</v>
          </cell>
          <cell r="AQ17283" t="str">
            <v>GO9862@att.com</v>
          </cell>
          <cell r="AR17283" t="str">
            <v>1876 DATA DR</v>
          </cell>
          <cell r="AS17283" t="str">
            <v>S104</v>
          </cell>
          <cell r="AT17283" t="str">
            <v>HOOVER</v>
          </cell>
          <cell r="AU17283" t="str">
            <v>AL</v>
          </cell>
          <cell r="AV17283">
            <v>2054036750</v>
          </cell>
          <cell r="AW17283" t="str">
            <v>MS947A@att.com;RW0239@att.com;GO9862@att.com</v>
          </cell>
          <cell r="AY17283" t="str">
            <v>06</v>
          </cell>
        </row>
        <row r="17284">
          <cell r="A17284" t="str">
            <v>MG617S</v>
          </cell>
          <cell r="B17284">
            <v>753933</v>
          </cell>
          <cell r="C17284" t="str">
            <v>GARRIGA, MATTHEW</v>
          </cell>
          <cell r="D17284">
            <v>42758</v>
          </cell>
          <cell r="E17284" t="str">
            <v>CWA D3 BST Barg Unit - SBCSI</v>
          </cell>
          <cell r="F17284" t="str">
            <v>RF</v>
          </cell>
          <cell r="G17284" t="str">
            <v>Active</v>
          </cell>
          <cell r="H17284" t="str">
            <v>SE WS  06</v>
          </cell>
          <cell r="I17284" t="str">
            <v>WIRE TECHNICIAN (D)</v>
          </cell>
          <cell r="J17284" t="str">
            <v>EYNE27D40</v>
          </cell>
          <cell r="K17284" t="str">
            <v>AT&amp;T FIELD OPERATIONS</v>
          </cell>
          <cell r="L17284" t="str">
            <v>A1</v>
          </cell>
          <cell r="M17284">
            <v>77137</v>
          </cell>
          <cell r="N17284" t="str">
            <v>GLPT</v>
          </cell>
          <cell r="O17284" t="str">
            <v>MS</v>
          </cell>
          <cell r="P17284" t="str">
            <v>3260 H AVE</v>
          </cell>
          <cell r="Q17284" t="str">
            <v>GULFPORT</v>
          </cell>
          <cell r="R17284" t="str">
            <v>39507-2442</v>
          </cell>
          <cell r="S17284">
            <v>6014473569</v>
          </cell>
          <cell r="T17284">
            <v>6014473569</v>
          </cell>
          <cell r="U17284" t="str">
            <v>Not assigned</v>
          </cell>
          <cell r="V17284" t="str">
            <v>JEREMY GULLETT</v>
          </cell>
          <cell r="W17284" t="str">
            <v>JG5942</v>
          </cell>
          <cell r="X17284" t="str">
            <v>Manager Network Services</v>
          </cell>
          <cell r="Y17284" t="str">
            <v>JG5942@att.com</v>
          </cell>
          <cell r="Z17284" t="str">
            <v>515 ST JOHN ST</v>
          </cell>
          <cell r="AA17284" t="str">
            <v>N/A</v>
          </cell>
          <cell r="AB17284" t="str">
            <v>BAY ST LOUIS</v>
          </cell>
          <cell r="AC17284" t="str">
            <v>MS</v>
          </cell>
          <cell r="AD17284">
            <v>2288061166</v>
          </cell>
          <cell r="AE17284" t="str">
            <v>WARD, RODNEY G</v>
          </cell>
          <cell r="AF17284" t="str">
            <v>RW0239</v>
          </cell>
          <cell r="AG17284" t="str">
            <v>Area Manager Network Services</v>
          </cell>
          <cell r="AH17284" t="str">
            <v>RW0239@att.com</v>
          </cell>
          <cell r="AI17284" t="str">
            <v>2551 PASS RD</v>
          </cell>
          <cell r="AJ17284" t="str">
            <v>N/A</v>
          </cell>
          <cell r="AK17284" t="str">
            <v>BILOXI</v>
          </cell>
          <cell r="AL17284" t="str">
            <v>MS</v>
          </cell>
          <cell r="AM17284">
            <v>6013102305</v>
          </cell>
          <cell r="AN17284" t="str">
            <v>OLIVER, GREGG A</v>
          </cell>
          <cell r="AO17284" t="str">
            <v>GO9862</v>
          </cell>
          <cell r="AP17284" t="str">
            <v>Director Network Services</v>
          </cell>
          <cell r="AQ17284" t="str">
            <v>GO9862@att.com</v>
          </cell>
          <cell r="AR17284" t="str">
            <v>1876 DATA DR</v>
          </cell>
          <cell r="AS17284" t="str">
            <v>S104</v>
          </cell>
          <cell r="AT17284" t="str">
            <v>HOOVER</v>
          </cell>
          <cell r="AU17284" t="str">
            <v>AL</v>
          </cell>
          <cell r="AV17284">
            <v>2054036750</v>
          </cell>
          <cell r="AW17284" t="str">
            <v>JG5942@att.com;RW0239@att.com;GO9862@att.com</v>
          </cell>
          <cell r="AY17284" t="str">
            <v>06</v>
          </cell>
        </row>
        <row r="17285">
          <cell r="A17285" t="str">
            <v>CC401Q</v>
          </cell>
          <cell r="B17285">
            <v>753936</v>
          </cell>
          <cell r="C17285" t="str">
            <v>CHASTAIN, CHRISTIAN M</v>
          </cell>
          <cell r="D17285">
            <v>42758</v>
          </cell>
          <cell r="E17285" t="str">
            <v>CWA D3 BST Barg Unit - SBCSI</v>
          </cell>
          <cell r="F17285" t="str">
            <v>RF</v>
          </cell>
          <cell r="G17285" t="str">
            <v>Active</v>
          </cell>
          <cell r="H17285" t="str">
            <v>SE WS  06</v>
          </cell>
          <cell r="I17285" t="str">
            <v>WIRE TECHNICIAN (D)</v>
          </cell>
          <cell r="J17285" t="str">
            <v>EYNE27D50</v>
          </cell>
          <cell r="K17285" t="str">
            <v>AT&amp;T FIELD OPERATIONS</v>
          </cell>
          <cell r="L17285" t="str">
            <v>A1</v>
          </cell>
          <cell r="M17285">
            <v>71103</v>
          </cell>
          <cell r="N17285" t="str">
            <v>LCDL</v>
          </cell>
          <cell r="O17285" t="str">
            <v>MS</v>
          </cell>
          <cell r="P17285" t="str">
            <v>404 COWART ST</v>
          </cell>
          <cell r="Q17285" t="str">
            <v>LUCEDALE</v>
          </cell>
          <cell r="R17285" t="str">
            <v>39452-5862</v>
          </cell>
          <cell r="S17285">
            <v>6013108379</v>
          </cell>
          <cell r="T17285">
            <v>6013108379</v>
          </cell>
          <cell r="U17285" t="str">
            <v>Not assigned</v>
          </cell>
          <cell r="V17285" t="str">
            <v>DONALD K LAROSA</v>
          </cell>
          <cell r="W17285" t="str">
            <v>DL1798</v>
          </cell>
          <cell r="X17285" t="str">
            <v>Manager Network Services</v>
          </cell>
          <cell r="Y17285" t="str">
            <v>DL1798@att.com</v>
          </cell>
          <cell r="Z17285" t="str">
            <v>3211 NATHAN HALE AVE</v>
          </cell>
          <cell r="AA17285" t="str">
            <v>N/A</v>
          </cell>
          <cell r="AB17285" t="str">
            <v>PASCAGOULA</v>
          </cell>
          <cell r="AC17285" t="str">
            <v>MS</v>
          </cell>
          <cell r="AD17285">
            <v>2285969491</v>
          </cell>
          <cell r="AE17285" t="str">
            <v>WARD, RODNEY G</v>
          </cell>
          <cell r="AF17285" t="str">
            <v>RW0239</v>
          </cell>
          <cell r="AG17285" t="str">
            <v>Area Manager Network Services</v>
          </cell>
          <cell r="AH17285" t="str">
            <v>RW0239@att.com</v>
          </cell>
          <cell r="AI17285" t="str">
            <v>2551 PASS RD</v>
          </cell>
          <cell r="AJ17285" t="str">
            <v>N/A</v>
          </cell>
          <cell r="AK17285" t="str">
            <v>BILOXI</v>
          </cell>
          <cell r="AL17285" t="str">
            <v>MS</v>
          </cell>
          <cell r="AM17285">
            <v>6013102305</v>
          </cell>
          <cell r="AN17285" t="str">
            <v>OLIVER, GREGG A</v>
          </cell>
          <cell r="AO17285" t="str">
            <v>GO9862</v>
          </cell>
          <cell r="AP17285" t="str">
            <v>Director Network Services</v>
          </cell>
          <cell r="AQ17285" t="str">
            <v>GO9862@att.com</v>
          </cell>
          <cell r="AR17285" t="str">
            <v>1876 DATA DR</v>
          </cell>
          <cell r="AS17285" t="str">
            <v>S104</v>
          </cell>
          <cell r="AT17285" t="str">
            <v>HOOVER</v>
          </cell>
          <cell r="AU17285" t="str">
            <v>AL</v>
          </cell>
          <cell r="AV17285">
            <v>2054036750</v>
          </cell>
          <cell r="AW17285" t="str">
            <v>DL1798@att.com;RW0239@att.com;GO9862@att.com</v>
          </cell>
          <cell r="AY17285" t="str">
            <v>06</v>
          </cell>
        </row>
        <row r="17286">
          <cell r="A17286" t="str">
            <v>MW388H</v>
          </cell>
          <cell r="B17286">
            <v>753937</v>
          </cell>
          <cell r="C17286" t="str">
            <v>WEST, MARKUS T</v>
          </cell>
          <cell r="D17286">
            <v>42758</v>
          </cell>
          <cell r="E17286" t="str">
            <v>CWA D3 BST Barg Unit - SBCSI</v>
          </cell>
          <cell r="F17286" t="str">
            <v>RF</v>
          </cell>
          <cell r="G17286" t="str">
            <v>Active</v>
          </cell>
          <cell r="H17286" t="str">
            <v>SE WS  06</v>
          </cell>
          <cell r="I17286" t="str">
            <v>WIRE TECHNICIAN (D)</v>
          </cell>
          <cell r="J17286" t="str">
            <v>EYNE59D80</v>
          </cell>
          <cell r="K17286" t="str">
            <v>AT&amp;T FIELD OPERATIONS</v>
          </cell>
          <cell r="L17286" t="str">
            <v>A1</v>
          </cell>
          <cell r="M17286" t="str">
            <v>IMSHA</v>
          </cell>
          <cell r="N17286" t="str">
            <v>HTBG</v>
          </cell>
          <cell r="O17286" t="str">
            <v>MS</v>
          </cell>
          <cell r="P17286" t="str">
            <v>17 PIONEER RD E</v>
          </cell>
          <cell r="Q17286" t="str">
            <v>HATTIESBURG</v>
          </cell>
          <cell r="R17286" t="str">
            <v>39402-8559</v>
          </cell>
          <cell r="S17286">
            <v>6013102407</v>
          </cell>
          <cell r="T17286">
            <v>6013102407</v>
          </cell>
          <cell r="U17286" t="str">
            <v>Not assigned</v>
          </cell>
          <cell r="V17286" t="str">
            <v>JUSTIN T WALKER</v>
          </cell>
          <cell r="W17286" t="str">
            <v>JW198K</v>
          </cell>
          <cell r="X17286" t="str">
            <v>Manager Network Services</v>
          </cell>
          <cell r="Y17286" t="str">
            <v>JW198K@att.com</v>
          </cell>
          <cell r="Z17286" t="str">
            <v>512 BROOKMAN DR</v>
          </cell>
          <cell r="AA17286" t="str">
            <v>FLOOR 1</v>
          </cell>
          <cell r="AB17286" t="str">
            <v>BROOKHAVEN</v>
          </cell>
          <cell r="AC17286" t="str">
            <v>MS</v>
          </cell>
          <cell r="AD17286">
            <v>6013970087</v>
          </cell>
          <cell r="AE17286" t="str">
            <v>ROBERTS, JOHN S</v>
          </cell>
          <cell r="AF17286" t="str">
            <v>SR6646</v>
          </cell>
          <cell r="AG17286" t="str">
            <v>Area Manager Network Services</v>
          </cell>
          <cell r="AH17286" t="str">
            <v>SR6646@att.com</v>
          </cell>
          <cell r="AI17286" t="str">
            <v>2115 HIGHWAY 471</v>
          </cell>
          <cell r="AJ17286" t="str">
            <v>1ST FL</v>
          </cell>
          <cell r="AK17286" t="str">
            <v>BRANDON</v>
          </cell>
          <cell r="AL17286" t="str">
            <v>MS</v>
          </cell>
          <cell r="AM17286">
            <v>6018293160</v>
          </cell>
          <cell r="AN17286" t="str">
            <v>OLIVER, GREGG A</v>
          </cell>
          <cell r="AO17286" t="str">
            <v>GO9862</v>
          </cell>
          <cell r="AP17286" t="str">
            <v>Director Network Services</v>
          </cell>
          <cell r="AQ17286" t="str">
            <v>GO9862@att.com</v>
          </cell>
          <cell r="AR17286" t="str">
            <v>1876 DATA DR</v>
          </cell>
          <cell r="AS17286" t="str">
            <v>S104</v>
          </cell>
          <cell r="AT17286" t="str">
            <v>HOOVER</v>
          </cell>
          <cell r="AU17286" t="str">
            <v>AL</v>
          </cell>
          <cell r="AV17286">
            <v>2054036750</v>
          </cell>
          <cell r="AW17286" t="str">
            <v>JW198K@att.com;SR6646@att.com;GO9862@att.com</v>
          </cell>
          <cell r="AY17286" t="str">
            <v>06</v>
          </cell>
        </row>
        <row r="17287">
          <cell r="A17287" t="str">
            <v>JJ267K</v>
          </cell>
          <cell r="B17287">
            <v>753938</v>
          </cell>
          <cell r="C17287" t="str">
            <v>JAMISON, JAMIE</v>
          </cell>
          <cell r="D17287">
            <v>42758</v>
          </cell>
          <cell r="E17287" t="str">
            <v>CWA D3 BST Barg Unit - SBCSI</v>
          </cell>
          <cell r="F17287" t="str">
            <v>RF</v>
          </cell>
          <cell r="G17287" t="str">
            <v>Active</v>
          </cell>
          <cell r="H17287" t="str">
            <v>SE WS  06</v>
          </cell>
          <cell r="I17287" t="str">
            <v>Wire Technician</v>
          </cell>
          <cell r="J17287" t="str">
            <v>EYNE27V40</v>
          </cell>
          <cell r="K17287" t="str">
            <v>AT&amp;T FIELD OPERATIONS</v>
          </cell>
          <cell r="L17287" t="str">
            <v>A1</v>
          </cell>
          <cell r="M17287">
            <v>77137</v>
          </cell>
          <cell r="N17287" t="str">
            <v>GLPT</v>
          </cell>
          <cell r="O17287" t="str">
            <v>MS</v>
          </cell>
          <cell r="P17287" t="str">
            <v>3260 H AVE</v>
          </cell>
          <cell r="Q17287" t="str">
            <v>GULFPORT</v>
          </cell>
          <cell r="R17287" t="str">
            <v>39507-2442</v>
          </cell>
          <cell r="S17287">
            <v>6014472610</v>
          </cell>
          <cell r="T17287">
            <v>6014472610</v>
          </cell>
          <cell r="U17287" t="str">
            <v>Not assigned</v>
          </cell>
          <cell r="V17287" t="str">
            <v>JEREMY GULLETT</v>
          </cell>
          <cell r="W17287" t="str">
            <v>JG5942</v>
          </cell>
          <cell r="X17287" t="str">
            <v>Manager Network Services</v>
          </cell>
          <cell r="Y17287" t="str">
            <v>JG5942@att.com</v>
          </cell>
          <cell r="Z17287" t="str">
            <v>515 ST JOHN ST</v>
          </cell>
          <cell r="AA17287" t="str">
            <v>N/A</v>
          </cell>
          <cell r="AB17287" t="str">
            <v>BAY ST LOUIS</v>
          </cell>
          <cell r="AC17287" t="str">
            <v>MS</v>
          </cell>
          <cell r="AD17287">
            <v>2288061166</v>
          </cell>
          <cell r="AE17287" t="str">
            <v>WARD, RODNEY G</v>
          </cell>
          <cell r="AF17287" t="str">
            <v>RW0239</v>
          </cell>
          <cell r="AG17287" t="str">
            <v>Area Manager Network Services</v>
          </cell>
          <cell r="AH17287" t="str">
            <v>RW0239@att.com</v>
          </cell>
          <cell r="AI17287" t="str">
            <v>2551 PASS RD</v>
          </cell>
          <cell r="AJ17287" t="str">
            <v>N/A</v>
          </cell>
          <cell r="AK17287" t="str">
            <v>BILOXI</v>
          </cell>
          <cell r="AL17287" t="str">
            <v>MS</v>
          </cell>
          <cell r="AM17287">
            <v>6013102305</v>
          </cell>
          <cell r="AN17287" t="str">
            <v>OLIVER, GREGG A</v>
          </cell>
          <cell r="AO17287" t="str">
            <v>GO9862</v>
          </cell>
          <cell r="AP17287" t="str">
            <v>Director Network Services</v>
          </cell>
          <cell r="AQ17287" t="str">
            <v>GO9862@att.com</v>
          </cell>
          <cell r="AR17287" t="str">
            <v>1876 DATA DR</v>
          </cell>
          <cell r="AS17287" t="str">
            <v>S104</v>
          </cell>
          <cell r="AT17287" t="str">
            <v>HOOVER</v>
          </cell>
          <cell r="AU17287" t="str">
            <v>AL</v>
          </cell>
          <cell r="AV17287">
            <v>2054036750</v>
          </cell>
          <cell r="AW17287" t="str">
            <v>JG5942@att.com;RW0239@att.com;GO9862@att.com</v>
          </cell>
          <cell r="AY17287" t="str">
            <v>06</v>
          </cell>
        </row>
        <row r="17288">
          <cell r="A17288" t="str">
            <v>HR4672</v>
          </cell>
          <cell r="B17288">
            <v>753942</v>
          </cell>
          <cell r="C17288" t="str">
            <v>RUSH, HUGH J</v>
          </cell>
          <cell r="D17288">
            <v>42758</v>
          </cell>
          <cell r="E17288" t="str">
            <v>CWA D3 BST Barg Unit - SBCSI</v>
          </cell>
          <cell r="F17288" t="str">
            <v>RF</v>
          </cell>
          <cell r="G17288" t="str">
            <v>Active</v>
          </cell>
          <cell r="H17288" t="str">
            <v>SE WS  06</v>
          </cell>
          <cell r="I17288" t="str">
            <v>WIRE TECHNICIAN (D)</v>
          </cell>
          <cell r="J17288" t="str">
            <v>EYNE25D10</v>
          </cell>
          <cell r="K17288" t="str">
            <v>AT&amp;T FIELD OPERATIONS</v>
          </cell>
          <cell r="L17288" t="str">
            <v>A1</v>
          </cell>
          <cell r="M17288">
            <v>74184</v>
          </cell>
          <cell r="N17288" t="str">
            <v>OBDH</v>
          </cell>
          <cell r="O17288" t="str">
            <v>MS</v>
          </cell>
          <cell r="P17288" t="str">
            <v>10211 CENTERHILL MARTIN RD</v>
          </cell>
          <cell r="Q17288" t="str">
            <v>MERIDIAN</v>
          </cell>
          <cell r="R17288" t="str">
            <v>39305-8990</v>
          </cell>
          <cell r="S17288">
            <v>6014473067</v>
          </cell>
          <cell r="T17288">
            <v>6014473067</v>
          </cell>
          <cell r="U17288" t="str">
            <v>Not assigned</v>
          </cell>
          <cell r="V17288" t="str">
            <v>JOHN N ATCHLEY</v>
          </cell>
          <cell r="W17288" t="str">
            <v>JA3886</v>
          </cell>
          <cell r="X17288" t="str">
            <v>Manager Network Services</v>
          </cell>
          <cell r="Y17288" t="str">
            <v>JA3886@att.com</v>
          </cell>
          <cell r="Z17288" t="str">
            <v>3513 5TH ST N</v>
          </cell>
          <cell r="AA17288" t="str">
            <v>N/A</v>
          </cell>
          <cell r="AB17288" t="str">
            <v>COLUMBUS</v>
          </cell>
          <cell r="AC17288" t="str">
            <v>MS</v>
          </cell>
          <cell r="AD17288">
            <v>6014163676</v>
          </cell>
          <cell r="AE17288" t="str">
            <v>DUKES, SHARON A</v>
          </cell>
          <cell r="AF17288" t="str">
            <v>SD9166</v>
          </cell>
          <cell r="AG17288" t="str">
            <v>Area Manager Network Services</v>
          </cell>
          <cell r="AH17288" t="str">
            <v>SD9166@att.com</v>
          </cell>
          <cell r="AI17288" t="str">
            <v>124 RUSSELL DR</v>
          </cell>
          <cell r="AJ17288">
            <v>2</v>
          </cell>
          <cell r="AK17288" t="str">
            <v>MERIDIAN</v>
          </cell>
          <cell r="AL17288" t="str">
            <v>MS</v>
          </cell>
          <cell r="AM17288">
            <v>6014820358</v>
          </cell>
          <cell r="AN17288" t="str">
            <v>FULLER, JEFFREY A</v>
          </cell>
          <cell r="AO17288" t="str">
            <v>JF0906</v>
          </cell>
          <cell r="AP17288" t="str">
            <v>Director Network Services</v>
          </cell>
          <cell r="AQ17288" t="str">
            <v>JF0906@att.com</v>
          </cell>
          <cell r="AR17288" t="str">
            <v>3196 HIGHWAY 280 E</v>
          </cell>
          <cell r="AS17288" t="str">
            <v>RM 108N</v>
          </cell>
          <cell r="AT17288" t="str">
            <v>BIRMINGHAM</v>
          </cell>
          <cell r="AU17288" t="str">
            <v>AL</v>
          </cell>
          <cell r="AV17288">
            <v>2055174678</v>
          </cell>
          <cell r="AW17288" t="str">
            <v>JA3886@att.com;SD9166@att.com;JF0906@att.com</v>
          </cell>
          <cell r="AY17288" t="str">
            <v>06</v>
          </cell>
        </row>
        <row r="17289">
          <cell r="A17289" t="str">
            <v>DY5409</v>
          </cell>
          <cell r="B17289">
            <v>753962</v>
          </cell>
          <cell r="C17289" t="str">
            <v>YOUNG, DARREN</v>
          </cell>
          <cell r="D17289">
            <v>42762</v>
          </cell>
          <cell r="E17289" t="str">
            <v>CWA D3 BST Barg Unit - SBCSI</v>
          </cell>
          <cell r="F17289" t="str">
            <v>RF</v>
          </cell>
          <cell r="G17289" t="str">
            <v>Active</v>
          </cell>
          <cell r="H17289" t="str">
            <v>SE WS  06</v>
          </cell>
          <cell r="I17289" t="str">
            <v>Wire Technician</v>
          </cell>
          <cell r="J17289" t="str">
            <v>EYKY3AV90</v>
          </cell>
          <cell r="K17289" t="str">
            <v>AT&amp;T FIELD OPERATIONS</v>
          </cell>
          <cell r="L17289" t="str">
            <v>A1</v>
          </cell>
          <cell r="M17289">
            <v>82388</v>
          </cell>
          <cell r="N17289" t="str">
            <v>NSVL</v>
          </cell>
          <cell r="O17289" t="str">
            <v>TN</v>
          </cell>
          <cell r="P17289" t="str">
            <v>1119 APPLETON DR</v>
          </cell>
          <cell r="Q17289" t="str">
            <v>NASHVILLE</v>
          </cell>
          <cell r="R17289" t="str">
            <v>37210-3705</v>
          </cell>
          <cell r="S17289">
            <v>6153053888</v>
          </cell>
          <cell r="T17289">
            <v>6153053888</v>
          </cell>
          <cell r="U17289" t="str">
            <v>Not assigned</v>
          </cell>
          <cell r="V17289" t="str">
            <v>ERIC H THOMPSON</v>
          </cell>
          <cell r="W17289" t="str">
            <v>ET639S</v>
          </cell>
          <cell r="X17289" t="str">
            <v>Manager Network Services</v>
          </cell>
          <cell r="Y17289" t="str">
            <v>ET639S@att.com</v>
          </cell>
          <cell r="Z17289" t="str">
            <v>1119 APPLETON DR</v>
          </cell>
          <cell r="AA17289">
            <v>104</v>
          </cell>
          <cell r="AB17289" t="str">
            <v>NASHVILLE</v>
          </cell>
          <cell r="AC17289" t="str">
            <v>TN</v>
          </cell>
          <cell r="AD17289">
            <v>6155098937</v>
          </cell>
          <cell r="AE17289" t="str">
            <v>DALTON, CHRISTOPHER L</v>
          </cell>
          <cell r="AF17289" t="str">
            <v>CD9898</v>
          </cell>
          <cell r="AG17289" t="str">
            <v>Area Manager Network Services</v>
          </cell>
          <cell r="AH17289" t="str">
            <v>CD9898@att.com</v>
          </cell>
          <cell r="AI17289" t="str">
            <v>5841 NOLENSVILLE PIKE</v>
          </cell>
          <cell r="AJ17289">
            <v>1</v>
          </cell>
          <cell r="AK17289" t="str">
            <v>NASHVILLE</v>
          </cell>
          <cell r="AL17289" t="str">
            <v>TN</v>
          </cell>
          <cell r="AM17289">
            <v>6153332696</v>
          </cell>
          <cell r="AN17289" t="str">
            <v>MABE, JAMES F</v>
          </cell>
          <cell r="AO17289" t="str">
            <v>JM4559</v>
          </cell>
          <cell r="AP17289" t="str">
            <v>Director Network Services</v>
          </cell>
          <cell r="AQ17289" t="str">
            <v>JM4559@att.com</v>
          </cell>
          <cell r="AR17289" t="str">
            <v>9733 PARKSIDE DR</v>
          </cell>
          <cell r="AS17289" t="str">
            <v>1ST FLR</v>
          </cell>
          <cell r="AT17289" t="str">
            <v>KNOXVILLE</v>
          </cell>
          <cell r="AU17289" t="str">
            <v>TN</v>
          </cell>
          <cell r="AV17289">
            <v>8655398555</v>
          </cell>
          <cell r="AW17289" t="str">
            <v>ET639S@att.com;CD9898@att.com;JM4559@att.com</v>
          </cell>
          <cell r="AY17289" t="str">
            <v>06</v>
          </cell>
        </row>
        <row r="17290">
          <cell r="A17290" t="str">
            <v>TW337K</v>
          </cell>
          <cell r="B17290">
            <v>753984</v>
          </cell>
          <cell r="C17290" t="str">
            <v>WOOLRIDGE, TRAVIS</v>
          </cell>
          <cell r="D17290">
            <v>42762</v>
          </cell>
          <cell r="E17290" t="str">
            <v>CWA D3 BST Barg Unit - SBCSI</v>
          </cell>
          <cell r="F17290" t="str">
            <v>RF</v>
          </cell>
          <cell r="G17290" t="str">
            <v>Active</v>
          </cell>
          <cell r="H17290" t="str">
            <v>SE WS  06</v>
          </cell>
          <cell r="I17290" t="str">
            <v>Wire Technician</v>
          </cell>
          <cell r="J17290" t="str">
            <v>EYKY49V40</v>
          </cell>
          <cell r="K17290" t="str">
            <v>AT&amp;T FIELD OPERATIONS</v>
          </cell>
          <cell r="L17290" t="str">
            <v>A1</v>
          </cell>
          <cell r="M17290" t="str">
            <v>FAK92</v>
          </cell>
          <cell r="N17290" t="str">
            <v>BUFR</v>
          </cell>
          <cell r="O17290" t="str">
            <v>GA</v>
          </cell>
          <cell r="P17290" t="str">
            <v>1805 ENTERPRISE DR</v>
          </cell>
          <cell r="Q17290" t="str">
            <v>BUFORD</v>
          </cell>
          <cell r="R17290" t="str">
            <v>30518-3318</v>
          </cell>
          <cell r="S17290">
            <v>4702669531</v>
          </cell>
          <cell r="T17290">
            <v>4702669531</v>
          </cell>
          <cell r="U17290">
            <v>4702669531</v>
          </cell>
          <cell r="V17290" t="str">
            <v>LLOY HUTCHINSON</v>
          </cell>
          <cell r="W17290" t="str">
            <v>LH891G</v>
          </cell>
          <cell r="X17290" t="str">
            <v>Manager Network Services</v>
          </cell>
          <cell r="Y17290" t="str">
            <v>LH891G@att.com</v>
          </cell>
          <cell r="Z17290" t="str">
            <v>1805 ENTERPRISE DR</v>
          </cell>
          <cell r="AA17290">
            <v>1</v>
          </cell>
          <cell r="AB17290" t="str">
            <v>BUFORD</v>
          </cell>
          <cell r="AC17290" t="str">
            <v>GA</v>
          </cell>
          <cell r="AD17290">
            <v>6789369102</v>
          </cell>
          <cell r="AE17290" t="str">
            <v>WHITSELL, DAVID L</v>
          </cell>
          <cell r="AF17290" t="str">
            <v>DW1141</v>
          </cell>
          <cell r="AG17290" t="str">
            <v>Area Manager Network Services</v>
          </cell>
          <cell r="AH17290" t="str">
            <v>DW1141@att.com</v>
          </cell>
          <cell r="AI17290" t="str">
            <v>1805 ENTERPRISE DR</v>
          </cell>
          <cell r="AJ17290">
            <v>1</v>
          </cell>
          <cell r="AK17290" t="str">
            <v>BUFORD</v>
          </cell>
          <cell r="AL17290" t="str">
            <v>GA</v>
          </cell>
          <cell r="AM17290">
            <v>4047351236</v>
          </cell>
          <cell r="AN17290" t="str">
            <v>MAXFIELD-HOOKS, NICOLE</v>
          </cell>
          <cell r="AO17290" t="str">
            <v>NM2009</v>
          </cell>
          <cell r="AP17290" t="str">
            <v>Director Network Services</v>
          </cell>
          <cell r="AQ17290" t="str">
            <v>NM2009@att.com</v>
          </cell>
          <cell r="AR17290" t="str">
            <v>4644 S BERKELEY LAKE RD</v>
          </cell>
          <cell r="AS17290" t="str">
            <v>FL 1</v>
          </cell>
          <cell r="AT17290" t="str">
            <v>NORCROSS</v>
          </cell>
          <cell r="AU17290" t="str">
            <v>GA</v>
          </cell>
          <cell r="AV17290">
            <v>7704488856</v>
          </cell>
          <cell r="AW17290" t="str">
            <v>LH891G@att.com;DW1141@att.com;NM2009@att.com</v>
          </cell>
          <cell r="AY17290" t="str">
            <v>06</v>
          </cell>
        </row>
        <row r="17291">
          <cell r="A17291" t="str">
            <v>CD027G</v>
          </cell>
          <cell r="B17291">
            <v>753991</v>
          </cell>
          <cell r="C17291" t="str">
            <v>DILLARD, CORY D</v>
          </cell>
          <cell r="D17291">
            <v>42776</v>
          </cell>
          <cell r="E17291" t="str">
            <v>CWA D3 BST Barg Unit - SBCSI</v>
          </cell>
          <cell r="F17291" t="str">
            <v>RF</v>
          </cell>
          <cell r="G17291" t="str">
            <v>Active</v>
          </cell>
          <cell r="H17291" t="str">
            <v>SE WS  06</v>
          </cell>
          <cell r="I17291" t="str">
            <v>Wire Technician</v>
          </cell>
          <cell r="J17291" t="str">
            <v>EYKY58V70</v>
          </cell>
          <cell r="K17291" t="str">
            <v>AT&amp;T FIELD OPERATIONS</v>
          </cell>
          <cell r="L17291" t="str">
            <v>A1</v>
          </cell>
          <cell r="M17291">
            <v>28982</v>
          </cell>
          <cell r="N17291" t="str">
            <v>GNBO</v>
          </cell>
          <cell r="O17291" t="str">
            <v>NC</v>
          </cell>
          <cell r="P17291" t="str">
            <v>3129 FLAGSTONE DR</v>
          </cell>
          <cell r="Q17291" t="str">
            <v>GREENSBORO</v>
          </cell>
          <cell r="R17291" t="str">
            <v>27406-5330</v>
          </cell>
          <cell r="S17291">
            <v>3365098198</v>
          </cell>
          <cell r="T17291">
            <v>3365098198</v>
          </cell>
          <cell r="U17291" t="str">
            <v>Not assigned</v>
          </cell>
          <cell r="V17291" t="str">
            <v>BENJAMIN WATERS</v>
          </cell>
          <cell r="W17291" t="str">
            <v>BW730Q</v>
          </cell>
          <cell r="X17291" t="str">
            <v>Manager Network Services</v>
          </cell>
          <cell r="Y17291" t="str">
            <v>BW730Q@att.com</v>
          </cell>
          <cell r="Z17291" t="str">
            <v>3129 FLAGSTONE DR</v>
          </cell>
          <cell r="AA17291" t="str">
            <v>0102C</v>
          </cell>
          <cell r="AB17291" t="str">
            <v>GREENSBORO</v>
          </cell>
          <cell r="AC17291" t="str">
            <v>NC</v>
          </cell>
          <cell r="AD17291">
            <v>3365417174</v>
          </cell>
          <cell r="AE17291" t="str">
            <v>MILLER, RICHARD</v>
          </cell>
          <cell r="AF17291" t="str">
            <v>RX4673</v>
          </cell>
          <cell r="AG17291" t="str">
            <v>Area Manager Network Services</v>
          </cell>
          <cell r="AH17291" t="str">
            <v>RX4673@att.com</v>
          </cell>
          <cell r="AI17291" t="str">
            <v>524 GROOMS RD</v>
          </cell>
          <cell r="AJ17291" t="str">
            <v>1ST FLR</v>
          </cell>
          <cell r="AK17291" t="str">
            <v>REIDSVILLE</v>
          </cell>
          <cell r="AL17291" t="str">
            <v>NC</v>
          </cell>
          <cell r="AM17291">
            <v>3363499029</v>
          </cell>
          <cell r="AN17291" t="str">
            <v>PADGETT, TOMMY K</v>
          </cell>
          <cell r="AO17291" t="str">
            <v>TP6203</v>
          </cell>
          <cell r="AP17291" t="str">
            <v>AVP Network Services</v>
          </cell>
          <cell r="AQ17291" t="str">
            <v>TP6203@att.com</v>
          </cell>
          <cell r="AR17291" t="str">
            <v>4100 SOUTHSTREAM BLVD</v>
          </cell>
          <cell r="AS17291" t="str">
            <v>0300A</v>
          </cell>
          <cell r="AT17291" t="str">
            <v>CHARLOTTE</v>
          </cell>
          <cell r="AU17291" t="str">
            <v>NC</v>
          </cell>
          <cell r="AV17291">
            <v>9043800534</v>
          </cell>
          <cell r="AW17291" t="str">
            <v>BW730Q@att.com;RX4673@att.com;TP6203@att.com</v>
          </cell>
          <cell r="AY17291" t="str">
            <v>06</v>
          </cell>
        </row>
        <row r="17292">
          <cell r="A17292" t="str">
            <v>RP613S</v>
          </cell>
          <cell r="B17292">
            <v>754013</v>
          </cell>
          <cell r="C17292" t="str">
            <v>GUTIERREZ PEREZ, RAFAEL</v>
          </cell>
          <cell r="D17292">
            <v>42762</v>
          </cell>
          <cell r="E17292" t="str">
            <v>CWA D3 BST Barg Unit - SBCSI</v>
          </cell>
          <cell r="F17292" t="str">
            <v>RF</v>
          </cell>
          <cell r="G17292" t="str">
            <v>Active</v>
          </cell>
          <cell r="H17292" t="str">
            <v>SE WS  06</v>
          </cell>
          <cell r="I17292" t="str">
            <v>Wire Technician</v>
          </cell>
          <cell r="J17292" t="str">
            <v>EYNE49V70</v>
          </cell>
          <cell r="K17292" t="str">
            <v>AT&amp;T FIELD OPERATIONS</v>
          </cell>
          <cell r="L17292" t="str">
            <v>A1</v>
          </cell>
          <cell r="M17292" t="str">
            <v>M2506</v>
          </cell>
          <cell r="N17292" t="str">
            <v>MIAM</v>
          </cell>
          <cell r="O17292" t="str">
            <v>FL</v>
          </cell>
          <cell r="P17292" t="str">
            <v>6100 SW 57TH AVE</v>
          </cell>
          <cell r="Q17292" t="str">
            <v>MIAMI</v>
          </cell>
          <cell r="R17292" t="str">
            <v>33143-2347</v>
          </cell>
          <cell r="S17292">
            <v>3052993264</v>
          </cell>
          <cell r="T17292">
            <v>3052993264</v>
          </cell>
          <cell r="U17292">
            <v>7867693333</v>
          </cell>
          <cell r="V17292" t="str">
            <v>JASON ROSADO</v>
          </cell>
          <cell r="W17292" t="str">
            <v>JR175P</v>
          </cell>
          <cell r="X17292" t="str">
            <v>Manager Network Services</v>
          </cell>
          <cell r="Y17292" t="str">
            <v>JR175P@att.com</v>
          </cell>
          <cell r="Z17292" t="str">
            <v>6100 SW 57TH AVE</v>
          </cell>
          <cell r="AA17292" t="str">
            <v>121B</v>
          </cell>
          <cell r="AB17292" t="str">
            <v>MIAMI</v>
          </cell>
          <cell r="AC17292" t="str">
            <v>FL</v>
          </cell>
          <cell r="AD17292">
            <v>9546092937</v>
          </cell>
          <cell r="AE17292" t="str">
            <v>RODRIGUEZ, KATHY A</v>
          </cell>
          <cell r="AF17292" t="str">
            <v>KR6711</v>
          </cell>
          <cell r="AG17292" t="str">
            <v>Area Manager Network Services</v>
          </cell>
          <cell r="AH17292" t="str">
            <v>KR6711@att.com</v>
          </cell>
          <cell r="AI17292" t="str">
            <v>7325 SW 48TH ST</v>
          </cell>
          <cell r="AJ17292" t="str">
            <v>2ND FLR</v>
          </cell>
          <cell r="AK17292" t="str">
            <v>MIAMI</v>
          </cell>
          <cell r="AL17292" t="str">
            <v>FL</v>
          </cell>
          <cell r="AM17292">
            <v>3052818924</v>
          </cell>
          <cell r="AN17292" t="str">
            <v>NUZUM, MICHAEL A</v>
          </cell>
          <cell r="AO17292" t="str">
            <v>MN3125</v>
          </cell>
          <cell r="AP17292" t="str">
            <v>Director Network Services</v>
          </cell>
          <cell r="AQ17292" t="str">
            <v>MN3125@att.com</v>
          </cell>
          <cell r="AR17292" t="str">
            <v>120 N K ST</v>
          </cell>
          <cell r="AS17292">
            <v>327</v>
          </cell>
          <cell r="AT17292" t="str">
            <v>LAKE WORTH</v>
          </cell>
          <cell r="AU17292" t="str">
            <v>FL</v>
          </cell>
          <cell r="AV17292">
            <v>5615409250</v>
          </cell>
          <cell r="AW17292" t="str">
            <v>JR175P@att.com;KR6711@att.com;MN3125@att.com</v>
          </cell>
          <cell r="AY17292" t="str">
            <v>06</v>
          </cell>
        </row>
        <row r="17293">
          <cell r="A17293" t="str">
            <v>JG597M</v>
          </cell>
          <cell r="B17293">
            <v>754018</v>
          </cell>
          <cell r="C17293" t="str">
            <v>GRATEROL GUEVARA, JONATHAN</v>
          </cell>
          <cell r="D17293">
            <v>42762</v>
          </cell>
          <cell r="E17293" t="str">
            <v>CWA D3 BST Barg Unit - SBCSI</v>
          </cell>
          <cell r="F17293" t="str">
            <v>RF</v>
          </cell>
          <cell r="G17293" t="str">
            <v>Active</v>
          </cell>
          <cell r="H17293" t="str">
            <v>SE WS  06</v>
          </cell>
          <cell r="I17293" t="str">
            <v>Wire Technician</v>
          </cell>
          <cell r="J17293" t="str">
            <v>EYNE42VA0</v>
          </cell>
          <cell r="K17293" t="str">
            <v>AT&amp;T FIELD OPERATIONS</v>
          </cell>
          <cell r="L17293" t="str">
            <v>A1</v>
          </cell>
          <cell r="M17293" t="str">
            <v>MC801</v>
          </cell>
          <cell r="N17293" t="str">
            <v>MIAM</v>
          </cell>
          <cell r="O17293" t="str">
            <v>FL</v>
          </cell>
          <cell r="P17293" t="str">
            <v>13450 SW 126TH ST</v>
          </cell>
          <cell r="Q17293" t="str">
            <v>MIAMI</v>
          </cell>
          <cell r="R17293" t="str">
            <v>33186-6460</v>
          </cell>
          <cell r="S17293">
            <v>3052999405</v>
          </cell>
          <cell r="T17293">
            <v>3052999405</v>
          </cell>
          <cell r="U17293" t="str">
            <v>Not assigned</v>
          </cell>
          <cell r="V17293" t="str">
            <v>DAVID D SALINA</v>
          </cell>
          <cell r="W17293" t="str">
            <v>DS5792</v>
          </cell>
          <cell r="X17293" t="str">
            <v>Manager Network Services</v>
          </cell>
          <cell r="Y17293" t="str">
            <v>DS5792@att.com</v>
          </cell>
          <cell r="Z17293" t="str">
            <v>13450 SW 126TH ST</v>
          </cell>
          <cell r="AA17293" t="str">
            <v>UVERSE</v>
          </cell>
          <cell r="AB17293" t="str">
            <v>MIAMI</v>
          </cell>
          <cell r="AC17293" t="str">
            <v>FL</v>
          </cell>
          <cell r="AD17293">
            <v>3057538547</v>
          </cell>
          <cell r="AE17293" t="str">
            <v>CAMPOS, RICK</v>
          </cell>
          <cell r="AF17293" t="str">
            <v>RC0069</v>
          </cell>
          <cell r="AG17293" t="str">
            <v>Area Manager Network Services</v>
          </cell>
          <cell r="AH17293" t="str">
            <v>RC0069@att.com</v>
          </cell>
          <cell r="AI17293" t="str">
            <v>13450 SW 126TH ST</v>
          </cell>
          <cell r="AJ17293" t="str">
            <v>SUITE 8 AT&amp;T UVERSE</v>
          </cell>
          <cell r="AK17293" t="str">
            <v>MIAMI</v>
          </cell>
          <cell r="AL17293" t="str">
            <v>FL</v>
          </cell>
          <cell r="AM17293">
            <v>3053225222</v>
          </cell>
          <cell r="AN17293" t="str">
            <v>NUZUM, MICHAEL A</v>
          </cell>
          <cell r="AO17293" t="str">
            <v>MN3125</v>
          </cell>
          <cell r="AP17293" t="str">
            <v>Director Network Services</v>
          </cell>
          <cell r="AQ17293" t="str">
            <v>MN3125@att.com</v>
          </cell>
          <cell r="AR17293" t="str">
            <v>120 N K ST</v>
          </cell>
          <cell r="AS17293">
            <v>327</v>
          </cell>
          <cell r="AT17293" t="str">
            <v>LAKE WORTH</v>
          </cell>
          <cell r="AU17293" t="str">
            <v>FL</v>
          </cell>
          <cell r="AV17293">
            <v>5615409250</v>
          </cell>
          <cell r="AW17293" t="str">
            <v>DS5792@att.com;RC0069@att.com;MN3125@att.com</v>
          </cell>
          <cell r="AY17293" t="str">
            <v>06</v>
          </cell>
        </row>
        <row r="17294">
          <cell r="A17294" t="str">
            <v>SK531V</v>
          </cell>
          <cell r="B17294">
            <v>754019</v>
          </cell>
          <cell r="C17294" t="str">
            <v>KISS, SANDOR</v>
          </cell>
          <cell r="D17294">
            <v>42762</v>
          </cell>
          <cell r="E17294" t="str">
            <v>CWA D3 BST Barg Unit - SBCSI</v>
          </cell>
          <cell r="F17294" t="str">
            <v>RF</v>
          </cell>
          <cell r="G17294" t="str">
            <v>Active</v>
          </cell>
          <cell r="H17294" t="str">
            <v>SE WS  06</v>
          </cell>
          <cell r="I17294" t="str">
            <v>Wire Technician</v>
          </cell>
          <cell r="J17294" t="str">
            <v>EYNE4AV30</v>
          </cell>
          <cell r="K17294" t="str">
            <v>AT&amp;T FIELD OPERATIONS</v>
          </cell>
          <cell r="L17294" t="str">
            <v>A1</v>
          </cell>
          <cell r="M17294" t="str">
            <v>EF829</v>
          </cell>
          <cell r="N17294" t="str">
            <v>FTLD</v>
          </cell>
          <cell r="O17294" t="str">
            <v>FL</v>
          </cell>
          <cell r="P17294" t="str">
            <v>201 SW 14TH ST</v>
          </cell>
          <cell r="Q17294" t="str">
            <v>FORT LAUDERDALE</v>
          </cell>
          <cell r="R17294" t="str">
            <v>33315-1531</v>
          </cell>
          <cell r="S17294">
            <v>9545626389</v>
          </cell>
          <cell r="T17294">
            <v>9542496639</v>
          </cell>
          <cell r="U17294" t="str">
            <v>Not assigned</v>
          </cell>
          <cell r="V17294" t="str">
            <v>EUGENE MAHFOOD</v>
          </cell>
          <cell r="W17294" t="str">
            <v>EM0957</v>
          </cell>
          <cell r="X17294" t="str">
            <v>Manager Network Services</v>
          </cell>
          <cell r="Y17294" t="str">
            <v>EM0957@att.com</v>
          </cell>
          <cell r="Z17294" t="str">
            <v>201 SW 14TH ST</v>
          </cell>
          <cell r="AA17294" t="str">
            <v>1ST FLR</v>
          </cell>
          <cell r="AB17294" t="str">
            <v>FORT LAUDERDALE</v>
          </cell>
          <cell r="AC17294" t="str">
            <v>FL</v>
          </cell>
          <cell r="AD17294">
            <v>9545528198</v>
          </cell>
          <cell r="AE17294" t="str">
            <v>THOMAS, MICHAEL P</v>
          </cell>
          <cell r="AF17294" t="str">
            <v>MT4750</v>
          </cell>
          <cell r="AG17294" t="str">
            <v>Area Manager Network Services</v>
          </cell>
          <cell r="AH17294" t="str">
            <v>MT4750@att.com</v>
          </cell>
          <cell r="AI17294" t="str">
            <v>3499 NW 53RD ST</v>
          </cell>
          <cell r="AJ17294" t="str">
            <v>ROOM 215</v>
          </cell>
          <cell r="AK17294" t="str">
            <v>FORT LAUDERDALE</v>
          </cell>
          <cell r="AL17294" t="str">
            <v>FL</v>
          </cell>
          <cell r="AM17294">
            <v>9542549691</v>
          </cell>
          <cell r="AN17294" t="str">
            <v>NUZUM, MICHAEL A</v>
          </cell>
          <cell r="AO17294" t="str">
            <v>MN3125</v>
          </cell>
          <cell r="AP17294" t="str">
            <v>Director Network Services</v>
          </cell>
          <cell r="AQ17294" t="str">
            <v>MN3125@att.com</v>
          </cell>
          <cell r="AR17294" t="str">
            <v>120 N K ST</v>
          </cell>
          <cell r="AS17294">
            <v>327</v>
          </cell>
          <cell r="AT17294" t="str">
            <v>LAKE WORTH</v>
          </cell>
          <cell r="AU17294" t="str">
            <v>FL</v>
          </cell>
          <cell r="AV17294">
            <v>5615409250</v>
          </cell>
          <cell r="AW17294" t="str">
            <v>EM0957@att.com;MT4750@att.com;MN3125@att.com</v>
          </cell>
          <cell r="AY17294" t="str">
            <v>06</v>
          </cell>
        </row>
        <row r="17295">
          <cell r="A17295" t="str">
            <v>TH962B</v>
          </cell>
          <cell r="B17295">
            <v>754020</v>
          </cell>
          <cell r="C17295" t="str">
            <v>HUFFMAN, TYLER E</v>
          </cell>
          <cell r="D17295">
            <v>42769</v>
          </cell>
          <cell r="E17295" t="str">
            <v>CWA D3 BST Barg Unit - SBCSI</v>
          </cell>
          <cell r="F17295" t="str">
            <v>RF</v>
          </cell>
          <cell r="G17295" t="str">
            <v>Active</v>
          </cell>
          <cell r="H17295" t="str">
            <v>SE WS  06</v>
          </cell>
          <cell r="I17295" t="str">
            <v>Wire Technician</v>
          </cell>
          <cell r="J17295" t="str">
            <v>EYNE42V20</v>
          </cell>
          <cell r="K17295" t="str">
            <v>AT&amp;T FIELD OPERATIONS</v>
          </cell>
          <cell r="L17295" t="str">
            <v>A1</v>
          </cell>
          <cell r="M17295" t="str">
            <v>M2636</v>
          </cell>
          <cell r="N17295" t="str">
            <v>KYWS</v>
          </cell>
          <cell r="O17295" t="str">
            <v>FL</v>
          </cell>
          <cell r="P17295" t="str">
            <v>650 UNITED ST</v>
          </cell>
          <cell r="Q17295" t="str">
            <v>KEY WEST</v>
          </cell>
          <cell r="R17295" t="str">
            <v>33040-3291</v>
          </cell>
          <cell r="S17295">
            <v>3053049476</v>
          </cell>
          <cell r="T17295">
            <v>3053049476</v>
          </cell>
          <cell r="U17295">
            <v>3053049476</v>
          </cell>
          <cell r="V17295" t="str">
            <v>MARLEY A CLARIDGE</v>
          </cell>
          <cell r="W17295" t="str">
            <v>MC220J</v>
          </cell>
          <cell r="X17295" t="str">
            <v>Manager Network Services</v>
          </cell>
          <cell r="Y17295" t="str">
            <v>MC220J@att.com</v>
          </cell>
          <cell r="Z17295" t="str">
            <v>650 UNITED ST</v>
          </cell>
          <cell r="AA17295" t="str">
            <v>N/A</v>
          </cell>
          <cell r="AB17295" t="str">
            <v>KEY WEST</v>
          </cell>
          <cell r="AC17295" t="str">
            <v>FL</v>
          </cell>
          <cell r="AD17295">
            <v>3053639559</v>
          </cell>
          <cell r="AE17295" t="str">
            <v>CAMPOS, RICK</v>
          </cell>
          <cell r="AF17295" t="str">
            <v>RC0069</v>
          </cell>
          <cell r="AG17295" t="str">
            <v>Area Manager Network Services</v>
          </cell>
          <cell r="AH17295" t="str">
            <v>RC0069@att.com</v>
          </cell>
          <cell r="AI17295" t="str">
            <v>13450 SW 126TH ST</v>
          </cell>
          <cell r="AJ17295" t="str">
            <v>SUITE 8 AT&amp;T UVERSE</v>
          </cell>
          <cell r="AK17295" t="str">
            <v>MIAMI</v>
          </cell>
          <cell r="AL17295" t="str">
            <v>FL</v>
          </cell>
          <cell r="AM17295">
            <v>3053225222</v>
          </cell>
          <cell r="AN17295" t="str">
            <v>NUZUM, MICHAEL A</v>
          </cell>
          <cell r="AO17295" t="str">
            <v>MN3125</v>
          </cell>
          <cell r="AP17295" t="str">
            <v>Director Network Services</v>
          </cell>
          <cell r="AQ17295" t="str">
            <v>MN3125@att.com</v>
          </cell>
          <cell r="AR17295" t="str">
            <v>120 N K ST</v>
          </cell>
          <cell r="AS17295">
            <v>327</v>
          </cell>
          <cell r="AT17295" t="str">
            <v>LAKE WORTH</v>
          </cell>
          <cell r="AU17295" t="str">
            <v>FL</v>
          </cell>
          <cell r="AV17295">
            <v>5615409250</v>
          </cell>
          <cell r="AW17295" t="str">
            <v>MC220J@att.com;RC0069@att.com;MN3125@att.com</v>
          </cell>
          <cell r="AY17295" t="str">
            <v>06</v>
          </cell>
        </row>
        <row r="17296">
          <cell r="A17296" t="str">
            <v>GR643M</v>
          </cell>
          <cell r="B17296">
            <v>754022</v>
          </cell>
          <cell r="C17296" t="str">
            <v>ROSAS, GUSTAVO</v>
          </cell>
          <cell r="D17296">
            <v>42762</v>
          </cell>
          <cell r="E17296" t="str">
            <v>CWA D3 BST Barg Unit - SBCSI</v>
          </cell>
          <cell r="F17296" t="str">
            <v>RF</v>
          </cell>
          <cell r="G17296" t="str">
            <v>Active</v>
          </cell>
          <cell r="H17296" t="str">
            <v>SE WS  06</v>
          </cell>
          <cell r="I17296" t="str">
            <v>Wire Technician</v>
          </cell>
          <cell r="J17296" t="str">
            <v>EYNE42VA0</v>
          </cell>
          <cell r="K17296" t="str">
            <v>AT&amp;T FIELD OPERATIONS</v>
          </cell>
          <cell r="L17296" t="str">
            <v>A1</v>
          </cell>
          <cell r="M17296" t="str">
            <v>MC801</v>
          </cell>
          <cell r="N17296" t="str">
            <v>MIAM</v>
          </cell>
          <cell r="O17296" t="str">
            <v>FL</v>
          </cell>
          <cell r="P17296" t="str">
            <v>13450 SW 126TH ST</v>
          </cell>
          <cell r="Q17296" t="str">
            <v>MIAMI</v>
          </cell>
          <cell r="R17296" t="str">
            <v>33186-6460</v>
          </cell>
          <cell r="S17296">
            <v>3053013486</v>
          </cell>
          <cell r="T17296">
            <v>3053013486</v>
          </cell>
          <cell r="U17296">
            <v>3053013486</v>
          </cell>
          <cell r="V17296" t="str">
            <v>DAVID D SALINA</v>
          </cell>
          <cell r="W17296" t="str">
            <v>DS5792</v>
          </cell>
          <cell r="X17296" t="str">
            <v>Manager Network Services</v>
          </cell>
          <cell r="Y17296" t="str">
            <v>DS5792@att.com</v>
          </cell>
          <cell r="Z17296" t="str">
            <v>13450 SW 126TH ST</v>
          </cell>
          <cell r="AA17296" t="str">
            <v>UVERSE</v>
          </cell>
          <cell r="AB17296" t="str">
            <v>MIAMI</v>
          </cell>
          <cell r="AC17296" t="str">
            <v>FL</v>
          </cell>
          <cell r="AD17296">
            <v>3057538547</v>
          </cell>
          <cell r="AE17296" t="str">
            <v>CAMPOS, RICK</v>
          </cell>
          <cell r="AF17296" t="str">
            <v>RC0069</v>
          </cell>
          <cell r="AG17296" t="str">
            <v>Area Manager Network Services</v>
          </cell>
          <cell r="AH17296" t="str">
            <v>RC0069@att.com</v>
          </cell>
          <cell r="AI17296" t="str">
            <v>13450 SW 126TH ST</v>
          </cell>
          <cell r="AJ17296" t="str">
            <v>SUITE 8 AT&amp;T UVERSE</v>
          </cell>
          <cell r="AK17296" t="str">
            <v>MIAMI</v>
          </cell>
          <cell r="AL17296" t="str">
            <v>FL</v>
          </cell>
          <cell r="AM17296">
            <v>3053225222</v>
          </cell>
          <cell r="AN17296" t="str">
            <v>NUZUM, MICHAEL A</v>
          </cell>
          <cell r="AO17296" t="str">
            <v>MN3125</v>
          </cell>
          <cell r="AP17296" t="str">
            <v>Director Network Services</v>
          </cell>
          <cell r="AQ17296" t="str">
            <v>MN3125@att.com</v>
          </cell>
          <cell r="AR17296" t="str">
            <v>120 N K ST</v>
          </cell>
          <cell r="AS17296">
            <v>327</v>
          </cell>
          <cell r="AT17296" t="str">
            <v>LAKE WORTH</v>
          </cell>
          <cell r="AU17296" t="str">
            <v>FL</v>
          </cell>
          <cell r="AV17296">
            <v>5615409250</v>
          </cell>
          <cell r="AW17296" t="str">
            <v>DS5792@att.com;RC0069@att.com;MN3125@att.com</v>
          </cell>
          <cell r="AY17296" t="str">
            <v>06</v>
          </cell>
        </row>
        <row r="17297">
          <cell r="A17297" t="str">
            <v>JX016G</v>
          </cell>
          <cell r="B17297">
            <v>754025</v>
          </cell>
          <cell r="C17297" t="str">
            <v>MOJICA, JOEL</v>
          </cell>
          <cell r="D17297">
            <v>42762</v>
          </cell>
          <cell r="E17297" t="str">
            <v>CWA D3 BST Barg Unit - SBCSI</v>
          </cell>
          <cell r="F17297" t="str">
            <v>RF</v>
          </cell>
          <cell r="G17297" t="str">
            <v>Leave of Absence</v>
          </cell>
          <cell r="H17297" t="str">
            <v>SE WS  06</v>
          </cell>
          <cell r="I17297" t="str">
            <v>Wire Technician</v>
          </cell>
          <cell r="J17297" t="str">
            <v>EYNE4AV30</v>
          </cell>
          <cell r="K17297" t="str">
            <v>AT&amp;T FIELD OPERATIONS</v>
          </cell>
          <cell r="L17297" t="str">
            <v>A1</v>
          </cell>
          <cell r="M17297" t="str">
            <v>EF829</v>
          </cell>
          <cell r="N17297" t="str">
            <v>FTLD</v>
          </cell>
          <cell r="O17297" t="str">
            <v>FL</v>
          </cell>
          <cell r="P17297" t="str">
            <v>201 SW 14TH ST</v>
          </cell>
          <cell r="Q17297" t="str">
            <v>FORT LAUDERDALE</v>
          </cell>
          <cell r="R17297" t="str">
            <v>33315-1531</v>
          </cell>
          <cell r="S17297">
            <v>9545626389</v>
          </cell>
          <cell r="T17297">
            <v>9542497282</v>
          </cell>
          <cell r="U17297" t="str">
            <v>Not assigned</v>
          </cell>
          <cell r="V17297" t="str">
            <v>EUGENE MAHFOOD</v>
          </cell>
          <cell r="W17297" t="str">
            <v>EM0957</v>
          </cell>
          <cell r="X17297" t="str">
            <v>Manager Network Services</v>
          </cell>
          <cell r="Y17297" t="str">
            <v>EM0957@att.com</v>
          </cell>
          <cell r="Z17297" t="str">
            <v>201 SW 14TH ST</v>
          </cell>
          <cell r="AA17297" t="str">
            <v>1ST FLR</v>
          </cell>
          <cell r="AB17297" t="str">
            <v>FORT LAUDERDALE</v>
          </cell>
          <cell r="AC17297" t="str">
            <v>FL</v>
          </cell>
          <cell r="AD17297">
            <v>9545528198</v>
          </cell>
          <cell r="AE17297" t="str">
            <v>THOMAS, MICHAEL P</v>
          </cell>
          <cell r="AF17297" t="str">
            <v>MT4750</v>
          </cell>
          <cell r="AG17297" t="str">
            <v>Area Manager Network Services</v>
          </cell>
          <cell r="AH17297" t="str">
            <v>MT4750@att.com</v>
          </cell>
          <cell r="AI17297" t="str">
            <v>3499 NW 53RD ST</v>
          </cell>
          <cell r="AJ17297" t="str">
            <v>ROOM 215</v>
          </cell>
          <cell r="AK17297" t="str">
            <v>FORT LAUDERDALE</v>
          </cell>
          <cell r="AL17297" t="str">
            <v>FL</v>
          </cell>
          <cell r="AM17297">
            <v>9542549691</v>
          </cell>
          <cell r="AN17297" t="str">
            <v>NUZUM, MICHAEL A</v>
          </cell>
          <cell r="AO17297" t="str">
            <v>MN3125</v>
          </cell>
          <cell r="AP17297" t="str">
            <v>Director Network Services</v>
          </cell>
          <cell r="AQ17297" t="str">
            <v>MN3125@att.com</v>
          </cell>
          <cell r="AR17297" t="str">
            <v>120 N K ST</v>
          </cell>
          <cell r="AS17297">
            <v>327</v>
          </cell>
          <cell r="AT17297" t="str">
            <v>LAKE WORTH</v>
          </cell>
          <cell r="AU17297" t="str">
            <v>FL</v>
          </cell>
          <cell r="AV17297">
            <v>5615409250</v>
          </cell>
          <cell r="AW17297" t="str">
            <v>EM0957@att.com;MT4750@att.com;MN3125@att.com</v>
          </cell>
          <cell r="AY17297" t="str">
            <v>06</v>
          </cell>
        </row>
        <row r="17298">
          <cell r="A17298" t="str">
            <v>RD126B</v>
          </cell>
          <cell r="B17298">
            <v>754048</v>
          </cell>
          <cell r="C17298" t="str">
            <v>DUNN, RONALD J</v>
          </cell>
          <cell r="D17298">
            <v>42765</v>
          </cell>
          <cell r="E17298" t="str">
            <v>CWA D3 BST Barg Unit - SBCSI</v>
          </cell>
          <cell r="F17298" t="str">
            <v>RF</v>
          </cell>
          <cell r="G17298" t="str">
            <v>Active</v>
          </cell>
          <cell r="H17298" t="str">
            <v>SE WS  06</v>
          </cell>
          <cell r="I17298" t="str">
            <v>WIRE TECHNICIAN (D)</v>
          </cell>
          <cell r="J17298" t="str">
            <v>EYNE54D10</v>
          </cell>
          <cell r="K17298" t="str">
            <v>AT&amp;T FIELD OPERATIONS</v>
          </cell>
          <cell r="L17298" t="str">
            <v>A1</v>
          </cell>
          <cell r="M17298" t="str">
            <v>J2409</v>
          </cell>
          <cell r="N17298" t="str">
            <v>NWOR</v>
          </cell>
          <cell r="O17298" t="str">
            <v>LA</v>
          </cell>
          <cell r="P17298" t="str">
            <v>654 BONNABEL BLVD</v>
          </cell>
          <cell r="Q17298" t="str">
            <v>METAIRIE</v>
          </cell>
          <cell r="R17298" t="str">
            <v>70005-2606</v>
          </cell>
          <cell r="S17298">
            <v>5042569376</v>
          </cell>
          <cell r="T17298">
            <v>5042569376</v>
          </cell>
          <cell r="U17298" t="str">
            <v>Not assigned</v>
          </cell>
          <cell r="V17298" t="str">
            <v>RICHARD A BOND</v>
          </cell>
          <cell r="W17298" t="str">
            <v>RB206D</v>
          </cell>
          <cell r="X17298" t="str">
            <v>Manager Network Services</v>
          </cell>
          <cell r="Y17298" t="str">
            <v>RB206D@att.com</v>
          </cell>
          <cell r="Z17298" t="str">
            <v>305 W MOREAU ST</v>
          </cell>
          <cell r="AA17298" t="str">
            <v>N/A</v>
          </cell>
          <cell r="AB17298" t="str">
            <v>CHALMETTE</v>
          </cell>
          <cell r="AC17298" t="str">
            <v>LA</v>
          </cell>
          <cell r="AD17298">
            <v>2252234873</v>
          </cell>
          <cell r="AE17298" t="str">
            <v>HARTMAN, BRIAN J</v>
          </cell>
          <cell r="AF17298" t="str">
            <v>BH3533</v>
          </cell>
          <cell r="AG17298" t="str">
            <v>Area Manager Network Services</v>
          </cell>
          <cell r="AH17298" t="str">
            <v>BH3533@att.com</v>
          </cell>
          <cell r="AI17298" t="str">
            <v>654 BONNABEL BLVD</v>
          </cell>
          <cell r="AJ17298">
            <v>122</v>
          </cell>
          <cell r="AK17298" t="str">
            <v>METAIRIE</v>
          </cell>
          <cell r="AL17298" t="str">
            <v>LA</v>
          </cell>
          <cell r="AM17298">
            <v>5044915557</v>
          </cell>
          <cell r="AN17298" t="str">
            <v>OLIVER, GREGG A</v>
          </cell>
          <cell r="AO17298" t="str">
            <v>GO9862</v>
          </cell>
          <cell r="AP17298" t="str">
            <v>Director Network Services</v>
          </cell>
          <cell r="AQ17298" t="str">
            <v>GO9862@att.com</v>
          </cell>
          <cell r="AR17298" t="str">
            <v>1876 DATA DR</v>
          </cell>
          <cell r="AS17298" t="str">
            <v>S104</v>
          </cell>
          <cell r="AT17298" t="str">
            <v>HOOVER</v>
          </cell>
          <cell r="AU17298" t="str">
            <v>AL</v>
          </cell>
          <cell r="AV17298">
            <v>2054036750</v>
          </cell>
          <cell r="AW17298" t="str">
            <v>RB206D@att.com;BH3533@att.com;GO9862@att.com</v>
          </cell>
          <cell r="AY17298" t="str">
            <v>06</v>
          </cell>
        </row>
        <row r="17299">
          <cell r="A17299" t="str">
            <v>YF716M</v>
          </cell>
          <cell r="B17299">
            <v>754052</v>
          </cell>
          <cell r="C17299" t="str">
            <v>FERNANDEZ RUBIO CALA, YAMEL</v>
          </cell>
          <cell r="D17299">
            <v>42769</v>
          </cell>
          <cell r="E17299" t="str">
            <v>CWA D3 BST Barg Unit - SBCSI</v>
          </cell>
          <cell r="F17299" t="str">
            <v>RF</v>
          </cell>
          <cell r="G17299" t="str">
            <v>Active</v>
          </cell>
          <cell r="H17299" t="str">
            <v>SE WS  06</v>
          </cell>
          <cell r="I17299" t="str">
            <v>Wire Technician</v>
          </cell>
          <cell r="J17299" t="str">
            <v>EYNE47V20</v>
          </cell>
          <cell r="K17299" t="str">
            <v>AT&amp;T FIELD OPERATIONS</v>
          </cell>
          <cell r="L17299" t="str">
            <v>A1</v>
          </cell>
          <cell r="M17299" t="str">
            <v>M6606</v>
          </cell>
          <cell r="N17299" t="str">
            <v>MIAM</v>
          </cell>
          <cell r="O17299" t="str">
            <v>FL</v>
          </cell>
          <cell r="P17299" t="str">
            <v>2105 W FLAGLER ST</v>
          </cell>
          <cell r="Q17299" t="str">
            <v>MIAMI</v>
          </cell>
          <cell r="R17299" t="str">
            <v>33135-1618</v>
          </cell>
          <cell r="S17299">
            <v>9546463572</v>
          </cell>
          <cell r="T17299">
            <v>3052817182</v>
          </cell>
          <cell r="U17299" t="str">
            <v>Not assigned</v>
          </cell>
          <cell r="V17299" t="str">
            <v>IRENE C URIARTE</v>
          </cell>
          <cell r="W17299" t="str">
            <v>IU8269</v>
          </cell>
          <cell r="X17299" t="str">
            <v>Manager Network Services</v>
          </cell>
          <cell r="Y17299" t="str">
            <v>IU8269@att.com</v>
          </cell>
          <cell r="Z17299" t="str">
            <v>2105 W FLAGLER ST</v>
          </cell>
          <cell r="AA17299" t="str">
            <v>UVERSE</v>
          </cell>
          <cell r="AB17299" t="str">
            <v>MIAMI</v>
          </cell>
          <cell r="AC17299" t="str">
            <v>FL</v>
          </cell>
          <cell r="AD17299">
            <v>3055106900</v>
          </cell>
          <cell r="AE17299" t="str">
            <v>LLACA, DANIEL</v>
          </cell>
          <cell r="AF17299" t="str">
            <v>DL2335</v>
          </cell>
          <cell r="AG17299" t="str">
            <v>Area Manager Network Services</v>
          </cell>
          <cell r="AH17299" t="str">
            <v>DL2335@att.com</v>
          </cell>
          <cell r="AI17299" t="str">
            <v>12800 SW 56TH ST</v>
          </cell>
          <cell r="AJ17299" t="str">
            <v>UVERSE</v>
          </cell>
          <cell r="AK17299" t="str">
            <v>MIAMI</v>
          </cell>
          <cell r="AL17299" t="str">
            <v>FL</v>
          </cell>
          <cell r="AM17299">
            <v>3057536943</v>
          </cell>
          <cell r="AN17299" t="str">
            <v>NUZUM, MICHAEL A</v>
          </cell>
          <cell r="AO17299" t="str">
            <v>MN3125</v>
          </cell>
          <cell r="AP17299" t="str">
            <v>Director Network Services</v>
          </cell>
          <cell r="AQ17299" t="str">
            <v>MN3125@att.com</v>
          </cell>
          <cell r="AR17299" t="str">
            <v>120 N K ST</v>
          </cell>
          <cell r="AS17299">
            <v>327</v>
          </cell>
          <cell r="AT17299" t="str">
            <v>LAKE WORTH</v>
          </cell>
          <cell r="AU17299" t="str">
            <v>FL</v>
          </cell>
          <cell r="AV17299">
            <v>5615409250</v>
          </cell>
          <cell r="AW17299" t="str">
            <v>IU8269@att.com;DL2335@att.com;MN3125@att.com</v>
          </cell>
          <cell r="AY17299" t="str">
            <v>06</v>
          </cell>
        </row>
        <row r="17300">
          <cell r="A17300" t="str">
            <v>AM319B</v>
          </cell>
          <cell r="B17300">
            <v>754076</v>
          </cell>
          <cell r="C17300" t="str">
            <v>MILLER, ADAM</v>
          </cell>
          <cell r="D17300">
            <v>42762</v>
          </cell>
          <cell r="E17300" t="str">
            <v>CWA D3 BST Barg Unit - SBCSI</v>
          </cell>
          <cell r="F17300" t="str">
            <v>RF</v>
          </cell>
          <cell r="G17300" t="str">
            <v>Active</v>
          </cell>
          <cell r="H17300" t="str">
            <v>SE WS  06</v>
          </cell>
          <cell r="I17300" t="str">
            <v>Wire Technician</v>
          </cell>
          <cell r="J17300" t="str">
            <v>EYKY5DV30</v>
          </cell>
          <cell r="K17300" t="str">
            <v>AT&amp;T FIELD OPERATIONS</v>
          </cell>
          <cell r="L17300" t="str">
            <v>A1</v>
          </cell>
          <cell r="M17300" t="str">
            <v>20DC7</v>
          </cell>
          <cell r="N17300" t="str">
            <v>CHRL</v>
          </cell>
          <cell r="O17300" t="str">
            <v>NC</v>
          </cell>
          <cell r="P17300" t="str">
            <v>6500 ROZZELLES FERRY RD</v>
          </cell>
          <cell r="Q17300" t="str">
            <v>CHARLOTTE</v>
          </cell>
          <cell r="R17300" t="str">
            <v>28214-1881</v>
          </cell>
          <cell r="S17300">
            <v>7044213578</v>
          </cell>
          <cell r="T17300">
            <v>7044213578</v>
          </cell>
          <cell r="U17300" t="str">
            <v>Not assigned</v>
          </cell>
          <cell r="V17300" t="str">
            <v>TROY F GALLO</v>
          </cell>
          <cell r="W17300" t="str">
            <v>TG0556</v>
          </cell>
          <cell r="X17300" t="str">
            <v>Manager Network Services</v>
          </cell>
          <cell r="Y17300" t="str">
            <v>TG0556@att.com</v>
          </cell>
          <cell r="Z17300" t="str">
            <v>6500 ROZZELLES FERRY RD</v>
          </cell>
          <cell r="AA17300" t="str">
            <v>UVERSE</v>
          </cell>
          <cell r="AB17300" t="str">
            <v>CHARLOTTE</v>
          </cell>
          <cell r="AC17300" t="str">
            <v>NC</v>
          </cell>
          <cell r="AD17300">
            <v>7047374647</v>
          </cell>
          <cell r="AE17300" t="str">
            <v>UPTON, JOHN H</v>
          </cell>
          <cell r="AF17300" t="str">
            <v>TU0466</v>
          </cell>
          <cell r="AG17300" t="str">
            <v>Area Manager Network Services</v>
          </cell>
          <cell r="AH17300" t="str">
            <v>TU0466@att.com</v>
          </cell>
          <cell r="AI17300" t="str">
            <v>541 BRADFORD DR @ (WORKCENTER)</v>
          </cell>
          <cell r="AJ17300" t="str">
            <v>NA</v>
          </cell>
          <cell r="AK17300" t="str">
            <v>CHARLOTTE</v>
          </cell>
          <cell r="AL17300" t="str">
            <v>NC</v>
          </cell>
          <cell r="AM17300">
            <v>7043936105</v>
          </cell>
          <cell r="AN17300" t="str">
            <v>PADGETT, TOMMY K</v>
          </cell>
          <cell r="AO17300" t="str">
            <v>TP6203</v>
          </cell>
          <cell r="AP17300" t="str">
            <v>AVP Network Services</v>
          </cell>
          <cell r="AQ17300" t="str">
            <v>TP6203@att.com</v>
          </cell>
          <cell r="AR17300" t="str">
            <v>4100 SOUTHSTREAM BLVD</v>
          </cell>
          <cell r="AS17300" t="str">
            <v>0300A</v>
          </cell>
          <cell r="AT17300" t="str">
            <v>CHARLOTTE</v>
          </cell>
          <cell r="AU17300" t="str">
            <v>NC</v>
          </cell>
          <cell r="AV17300">
            <v>9043800534</v>
          </cell>
          <cell r="AW17300" t="str">
            <v>TG0556@att.com;TU0466@att.com;TP6203@att.com</v>
          </cell>
          <cell r="AY17300" t="str">
            <v>06</v>
          </cell>
        </row>
        <row r="17301">
          <cell r="A17301" t="str">
            <v>SI5692</v>
          </cell>
          <cell r="B17301">
            <v>754086</v>
          </cell>
          <cell r="C17301" t="str">
            <v>IRVING, STEVEN</v>
          </cell>
          <cell r="D17301">
            <v>42762</v>
          </cell>
          <cell r="E17301" t="str">
            <v>CWA D3 BST Barg Unit - SBCSI</v>
          </cell>
          <cell r="F17301" t="str">
            <v>RF</v>
          </cell>
          <cell r="G17301" t="str">
            <v>Active</v>
          </cell>
          <cell r="H17301" t="str">
            <v>SE WS  06</v>
          </cell>
          <cell r="I17301" t="str">
            <v>Wire Technician</v>
          </cell>
          <cell r="J17301" t="str">
            <v>EYKY48V60</v>
          </cell>
          <cell r="K17301" t="str">
            <v>AT&amp;T FIELD OPERATIONS</v>
          </cell>
          <cell r="L17301" t="str">
            <v>A1</v>
          </cell>
          <cell r="M17301" t="str">
            <v>F1434</v>
          </cell>
          <cell r="N17301" t="str">
            <v>FRBN</v>
          </cell>
          <cell r="O17301" t="str">
            <v>GA</v>
          </cell>
          <cell r="P17301" t="str">
            <v>191 NE BROAD ST</v>
          </cell>
          <cell r="Q17301" t="str">
            <v>FAIRBURN</v>
          </cell>
          <cell r="R17301" t="str">
            <v>30213-1410</v>
          </cell>
          <cell r="S17301">
            <v>7707558572</v>
          </cell>
          <cell r="T17301">
            <v>7707558572</v>
          </cell>
          <cell r="U17301" t="str">
            <v>Not assigned</v>
          </cell>
          <cell r="V17301" t="str">
            <v>AFUA L TRIPLETT</v>
          </cell>
          <cell r="W17301" t="str">
            <v>AT873K</v>
          </cell>
          <cell r="X17301" t="str">
            <v>Manager Network Services</v>
          </cell>
          <cell r="Y17301" t="str">
            <v>AT873K@att.com</v>
          </cell>
          <cell r="Z17301" t="str">
            <v>6725 ROOSEVELT HWY</v>
          </cell>
          <cell r="AA17301">
            <v>1</v>
          </cell>
          <cell r="AB17301" t="str">
            <v>FAIRBURN</v>
          </cell>
          <cell r="AC17301" t="str">
            <v>GA</v>
          </cell>
          <cell r="AD17301">
            <v>4049835330</v>
          </cell>
          <cell r="AE17301" t="str">
            <v>SCHOOLAR, DOUGLAS G</v>
          </cell>
          <cell r="AF17301" t="str">
            <v>DS1902</v>
          </cell>
          <cell r="AG17301" t="str">
            <v>Area Manager Network Services</v>
          </cell>
          <cell r="AH17301" t="str">
            <v>DS1902@att.com</v>
          </cell>
          <cell r="AI17301" t="str">
            <v>197 JEFFERSON ST</v>
          </cell>
          <cell r="AJ17301" t="str">
            <v>N/A</v>
          </cell>
          <cell r="AK17301" t="str">
            <v>NEWNAN</v>
          </cell>
          <cell r="AL17301" t="str">
            <v>GA</v>
          </cell>
          <cell r="AM17301">
            <v>7708772739</v>
          </cell>
          <cell r="AN17301" t="str">
            <v>MAXFIELD-HOOKS, NICOLE</v>
          </cell>
          <cell r="AO17301" t="str">
            <v>NM2009</v>
          </cell>
          <cell r="AP17301" t="str">
            <v>Director Network Services</v>
          </cell>
          <cell r="AQ17301" t="str">
            <v>NM2009@att.com</v>
          </cell>
          <cell r="AR17301" t="str">
            <v>4644 S BERKELEY LAKE RD</v>
          </cell>
          <cell r="AS17301" t="str">
            <v>FL 1</v>
          </cell>
          <cell r="AT17301" t="str">
            <v>NORCROSS</v>
          </cell>
          <cell r="AU17301" t="str">
            <v>GA</v>
          </cell>
          <cell r="AV17301">
            <v>7704488856</v>
          </cell>
          <cell r="AW17301" t="str">
            <v>AT873K@att.com;DS1902@att.com;NM2009@att.com</v>
          </cell>
          <cell r="AY17301" t="str">
            <v>06</v>
          </cell>
        </row>
        <row r="17302">
          <cell r="A17302" t="str">
            <v>AS108N</v>
          </cell>
          <cell r="B17302">
            <v>754139</v>
          </cell>
          <cell r="C17302" t="str">
            <v>SMITH, ANDREW L</v>
          </cell>
          <cell r="D17302">
            <v>42769</v>
          </cell>
          <cell r="E17302" t="str">
            <v>CWA D3 BST Barg Unit - SBCSI</v>
          </cell>
          <cell r="F17302" t="str">
            <v>RF</v>
          </cell>
          <cell r="G17302" t="str">
            <v>Active</v>
          </cell>
          <cell r="H17302" t="str">
            <v>SE WS  06</v>
          </cell>
          <cell r="I17302" t="str">
            <v>Wire Technician</v>
          </cell>
          <cell r="J17302" t="str">
            <v>EYKY5BVA0</v>
          </cell>
          <cell r="K17302" t="str">
            <v>AT&amp;T FIELD OPERATIONS</v>
          </cell>
          <cell r="L17302" t="str">
            <v>A1</v>
          </cell>
          <cell r="M17302">
            <v>21329</v>
          </cell>
          <cell r="N17302" t="str">
            <v>RLGH</v>
          </cell>
          <cell r="O17302" t="str">
            <v>NC</v>
          </cell>
          <cell r="P17302" t="str">
            <v>1150 NOWELL RD</v>
          </cell>
          <cell r="Q17302" t="str">
            <v>RALEIGH</v>
          </cell>
          <cell r="R17302" t="str">
            <v>27607-5132</v>
          </cell>
          <cell r="S17302">
            <v>9195326908</v>
          </cell>
          <cell r="T17302">
            <v>9195326908</v>
          </cell>
          <cell r="U17302" t="str">
            <v>Not assigned</v>
          </cell>
          <cell r="V17302" t="str">
            <v>KEVIN C WILBORN</v>
          </cell>
          <cell r="W17302" t="str">
            <v>KW273J</v>
          </cell>
          <cell r="X17302" t="str">
            <v>Manager Network Services</v>
          </cell>
          <cell r="Y17302" t="str">
            <v>KW273J@att.com</v>
          </cell>
          <cell r="Z17302" t="str">
            <v>1150 NOWELL RD</v>
          </cell>
          <cell r="AA17302" t="str">
            <v>N/A</v>
          </cell>
          <cell r="AB17302" t="str">
            <v>RALEIGH</v>
          </cell>
          <cell r="AC17302" t="str">
            <v>NC</v>
          </cell>
          <cell r="AD17302">
            <v>9192083324</v>
          </cell>
          <cell r="AE17302" t="str">
            <v>RORIE, REGINALD L</v>
          </cell>
          <cell r="AF17302" t="str">
            <v>RR3418</v>
          </cell>
          <cell r="AG17302" t="str">
            <v>Area Manager Network Services</v>
          </cell>
          <cell r="AH17302" t="str">
            <v>RR3418@att.com</v>
          </cell>
          <cell r="AI17302" t="str">
            <v>140 SOUTHCENTER CT @ (STE 500)</v>
          </cell>
          <cell r="AJ17302" t="str">
            <v>N/A</v>
          </cell>
          <cell r="AK17302" t="str">
            <v>MORRISVILLE</v>
          </cell>
          <cell r="AL17302" t="str">
            <v>NC</v>
          </cell>
          <cell r="AM17302">
            <v>9197574431</v>
          </cell>
          <cell r="AN17302" t="str">
            <v>PADGETT, TOMMY K</v>
          </cell>
          <cell r="AO17302" t="str">
            <v>TP6203</v>
          </cell>
          <cell r="AP17302" t="str">
            <v>AVP Network Services</v>
          </cell>
          <cell r="AQ17302" t="str">
            <v>TP6203@att.com</v>
          </cell>
          <cell r="AR17302" t="str">
            <v>4100 SOUTHSTREAM BLVD</v>
          </cell>
          <cell r="AS17302" t="str">
            <v>0300A</v>
          </cell>
          <cell r="AT17302" t="str">
            <v>CHARLOTTE</v>
          </cell>
          <cell r="AU17302" t="str">
            <v>NC</v>
          </cell>
          <cell r="AV17302">
            <v>9043800534</v>
          </cell>
          <cell r="AW17302" t="str">
            <v>KW273J@att.com;RR3418@att.com;TP6203@att.com</v>
          </cell>
          <cell r="AY17302" t="str">
            <v>06</v>
          </cell>
        </row>
        <row r="17303">
          <cell r="A17303" t="str">
            <v>RK219E</v>
          </cell>
          <cell r="B17303">
            <v>754147</v>
          </cell>
          <cell r="C17303" t="str">
            <v>KLUG, RICHARD</v>
          </cell>
          <cell r="D17303">
            <v>42769</v>
          </cell>
          <cell r="E17303" t="str">
            <v>CWA D3 BST Barg Unit - SBCSI</v>
          </cell>
          <cell r="F17303" t="str">
            <v>RF</v>
          </cell>
          <cell r="G17303" t="str">
            <v>Active</v>
          </cell>
          <cell r="H17303" t="str">
            <v>SE WS  06</v>
          </cell>
          <cell r="I17303" t="str">
            <v>Wire Technician</v>
          </cell>
          <cell r="J17303" t="str">
            <v>EYKY37V50</v>
          </cell>
          <cell r="K17303" t="str">
            <v>AT&amp;T FIELD OPERATIONS</v>
          </cell>
          <cell r="L17303" t="str">
            <v>A1</v>
          </cell>
          <cell r="M17303">
            <v>98257</v>
          </cell>
          <cell r="N17303" t="str">
            <v>KNVL</v>
          </cell>
          <cell r="O17303" t="str">
            <v>TN</v>
          </cell>
          <cell r="P17303" t="str">
            <v>9733 PARKSIDE DR</v>
          </cell>
          <cell r="Q17303" t="str">
            <v>KNOXVILLE</v>
          </cell>
          <cell r="R17303" t="str">
            <v>37922-2204</v>
          </cell>
          <cell r="S17303">
            <v>8655918676</v>
          </cell>
          <cell r="T17303">
            <v>8655918676</v>
          </cell>
          <cell r="U17303" t="str">
            <v>Not assigned</v>
          </cell>
          <cell r="V17303" t="str">
            <v>JUSTIN D KENNEDY</v>
          </cell>
          <cell r="W17303" t="str">
            <v>JK4011</v>
          </cell>
          <cell r="X17303" t="str">
            <v>Manager Network Services</v>
          </cell>
          <cell r="Y17303" t="str">
            <v>JK4011@att.com</v>
          </cell>
          <cell r="Z17303" t="str">
            <v>9733 PARKSIDE DR</v>
          </cell>
          <cell r="AA17303">
            <v>1</v>
          </cell>
          <cell r="AB17303" t="str">
            <v>KNOXVILLE</v>
          </cell>
          <cell r="AC17303" t="str">
            <v>TN</v>
          </cell>
          <cell r="AD17303">
            <v>8652356416</v>
          </cell>
          <cell r="AE17303" t="str">
            <v>WADDLE, CRESTON</v>
          </cell>
          <cell r="AF17303" t="str">
            <v>CW5169</v>
          </cell>
          <cell r="AG17303" t="str">
            <v>Area Manager Network Services</v>
          </cell>
          <cell r="AH17303" t="str">
            <v>CW5169@att.com</v>
          </cell>
          <cell r="AI17303" t="str">
            <v>3401 HENSON RD</v>
          </cell>
          <cell r="AJ17303">
            <v>1</v>
          </cell>
          <cell r="AK17303" t="str">
            <v>KNOXVILLE</v>
          </cell>
          <cell r="AL17303" t="str">
            <v>TN</v>
          </cell>
          <cell r="AM17303">
            <v>8655880711</v>
          </cell>
          <cell r="AN17303" t="str">
            <v>MABE, JAMES F</v>
          </cell>
          <cell r="AO17303" t="str">
            <v>JM4559</v>
          </cell>
          <cell r="AP17303" t="str">
            <v>Director Network Services</v>
          </cell>
          <cell r="AQ17303" t="str">
            <v>JM4559@att.com</v>
          </cell>
          <cell r="AR17303" t="str">
            <v>9733 PARKSIDE DR</v>
          </cell>
          <cell r="AS17303" t="str">
            <v>1ST FLR</v>
          </cell>
          <cell r="AT17303" t="str">
            <v>KNOXVILLE</v>
          </cell>
          <cell r="AU17303" t="str">
            <v>TN</v>
          </cell>
          <cell r="AV17303">
            <v>8655398555</v>
          </cell>
          <cell r="AW17303" t="str">
            <v>JK4011@att.com;CW5169@att.com;JM4559@att.com</v>
          </cell>
          <cell r="AY17303" t="str">
            <v>06</v>
          </cell>
        </row>
        <row r="17304">
          <cell r="A17304" t="str">
            <v>DW983X</v>
          </cell>
          <cell r="B17304">
            <v>754148</v>
          </cell>
          <cell r="C17304" t="str">
            <v>WICKER, DAVID</v>
          </cell>
          <cell r="D17304">
            <v>42769</v>
          </cell>
          <cell r="E17304" t="str">
            <v>CWA D3 BST Barg Unit - SBCSI</v>
          </cell>
          <cell r="F17304" t="str">
            <v>RF</v>
          </cell>
          <cell r="G17304" t="str">
            <v>Active</v>
          </cell>
          <cell r="H17304" t="str">
            <v>SE WS  06</v>
          </cell>
          <cell r="I17304" t="str">
            <v>Wire Technician</v>
          </cell>
          <cell r="J17304" t="str">
            <v>EYKY37V50</v>
          </cell>
          <cell r="K17304" t="str">
            <v>AT&amp;T FIELD OPERATIONS</v>
          </cell>
          <cell r="L17304" t="str">
            <v>A1</v>
          </cell>
          <cell r="M17304">
            <v>98257</v>
          </cell>
          <cell r="N17304" t="str">
            <v>KNVL</v>
          </cell>
          <cell r="O17304" t="str">
            <v>TN</v>
          </cell>
          <cell r="P17304" t="str">
            <v>9733 PARKSIDE DR</v>
          </cell>
          <cell r="Q17304" t="str">
            <v>KNOXVILLE</v>
          </cell>
          <cell r="R17304" t="str">
            <v>37922-2204</v>
          </cell>
          <cell r="S17304">
            <v>8657248619</v>
          </cell>
          <cell r="T17304">
            <v>8657248619</v>
          </cell>
          <cell r="U17304" t="str">
            <v>Not assigned</v>
          </cell>
          <cell r="V17304" t="str">
            <v>JUSTIN D KENNEDY</v>
          </cell>
          <cell r="W17304" t="str">
            <v>JK4011</v>
          </cell>
          <cell r="X17304" t="str">
            <v>Manager Network Services</v>
          </cell>
          <cell r="Y17304" t="str">
            <v>JK4011@att.com</v>
          </cell>
          <cell r="Z17304" t="str">
            <v>9733 PARKSIDE DR</v>
          </cell>
          <cell r="AA17304">
            <v>1</v>
          </cell>
          <cell r="AB17304" t="str">
            <v>KNOXVILLE</v>
          </cell>
          <cell r="AC17304" t="str">
            <v>TN</v>
          </cell>
          <cell r="AD17304">
            <v>8652356416</v>
          </cell>
          <cell r="AE17304" t="str">
            <v>WADDLE, CRESTON</v>
          </cell>
          <cell r="AF17304" t="str">
            <v>CW5169</v>
          </cell>
          <cell r="AG17304" t="str">
            <v>Area Manager Network Services</v>
          </cell>
          <cell r="AH17304" t="str">
            <v>CW5169@att.com</v>
          </cell>
          <cell r="AI17304" t="str">
            <v>3401 HENSON RD</v>
          </cell>
          <cell r="AJ17304">
            <v>1</v>
          </cell>
          <cell r="AK17304" t="str">
            <v>KNOXVILLE</v>
          </cell>
          <cell r="AL17304" t="str">
            <v>TN</v>
          </cell>
          <cell r="AM17304">
            <v>8655880711</v>
          </cell>
          <cell r="AN17304" t="str">
            <v>MABE, JAMES F</v>
          </cell>
          <cell r="AO17304" t="str">
            <v>JM4559</v>
          </cell>
          <cell r="AP17304" t="str">
            <v>Director Network Services</v>
          </cell>
          <cell r="AQ17304" t="str">
            <v>JM4559@att.com</v>
          </cell>
          <cell r="AR17304" t="str">
            <v>9733 PARKSIDE DR</v>
          </cell>
          <cell r="AS17304" t="str">
            <v>1ST FLR</v>
          </cell>
          <cell r="AT17304" t="str">
            <v>KNOXVILLE</v>
          </cell>
          <cell r="AU17304" t="str">
            <v>TN</v>
          </cell>
          <cell r="AV17304">
            <v>8655398555</v>
          </cell>
          <cell r="AW17304" t="str">
            <v>JK4011@att.com;CW5169@att.com;JM4559@att.com</v>
          </cell>
          <cell r="AY17304" t="str">
            <v>06</v>
          </cell>
        </row>
        <row r="17305">
          <cell r="A17305" t="str">
            <v>CS766D</v>
          </cell>
          <cell r="B17305">
            <v>754149</v>
          </cell>
          <cell r="C17305" t="str">
            <v>STEELE, CHRISTOPHER</v>
          </cell>
          <cell r="D17305">
            <v>42769</v>
          </cell>
          <cell r="E17305" t="str">
            <v>CWA D3 BST Barg Unit - SBCSI</v>
          </cell>
          <cell r="F17305" t="str">
            <v>RF</v>
          </cell>
          <cell r="G17305" t="str">
            <v>Active</v>
          </cell>
          <cell r="H17305" t="str">
            <v>SE WS  06</v>
          </cell>
          <cell r="I17305" t="str">
            <v>Wire Technician</v>
          </cell>
          <cell r="J17305" t="str">
            <v>EYKY37V30</v>
          </cell>
          <cell r="K17305" t="str">
            <v>AT&amp;T FIELD OPERATIONS</v>
          </cell>
          <cell r="L17305" t="str">
            <v>A1</v>
          </cell>
          <cell r="M17305">
            <v>81273</v>
          </cell>
          <cell r="N17305" t="str">
            <v>KNVL</v>
          </cell>
          <cell r="O17305" t="str">
            <v>TN</v>
          </cell>
          <cell r="P17305" t="str">
            <v>3401 HENSON RD</v>
          </cell>
          <cell r="Q17305" t="str">
            <v>KNOXVILLE</v>
          </cell>
          <cell r="R17305" t="str">
            <v>37921-5348</v>
          </cell>
          <cell r="S17305">
            <v>8655919764</v>
          </cell>
          <cell r="T17305">
            <v>8655919764</v>
          </cell>
          <cell r="U17305" t="str">
            <v>Not assigned</v>
          </cell>
          <cell r="V17305" t="str">
            <v>LEE HUTCHISON</v>
          </cell>
          <cell r="W17305" t="str">
            <v>LH265A</v>
          </cell>
          <cell r="X17305" t="str">
            <v>Manager Network Services</v>
          </cell>
          <cell r="Y17305" t="str">
            <v>LH265A@att.com</v>
          </cell>
          <cell r="Z17305" t="str">
            <v>3401 HENSON RD</v>
          </cell>
          <cell r="AA17305">
            <v>1</v>
          </cell>
          <cell r="AB17305" t="str">
            <v>KNOXVILLE</v>
          </cell>
          <cell r="AC17305" t="str">
            <v>TN</v>
          </cell>
          <cell r="AD17305">
            <v>8654564941</v>
          </cell>
          <cell r="AE17305" t="str">
            <v>WADDLE, CRESTON</v>
          </cell>
          <cell r="AF17305" t="str">
            <v>CW5169</v>
          </cell>
          <cell r="AG17305" t="str">
            <v>Area Manager Network Services</v>
          </cell>
          <cell r="AH17305" t="str">
            <v>CW5169@att.com</v>
          </cell>
          <cell r="AI17305" t="str">
            <v>3401 HENSON RD</v>
          </cell>
          <cell r="AJ17305">
            <v>1</v>
          </cell>
          <cell r="AK17305" t="str">
            <v>KNOXVILLE</v>
          </cell>
          <cell r="AL17305" t="str">
            <v>TN</v>
          </cell>
          <cell r="AM17305">
            <v>8655880711</v>
          </cell>
          <cell r="AN17305" t="str">
            <v>MABE, JAMES F</v>
          </cell>
          <cell r="AO17305" t="str">
            <v>JM4559</v>
          </cell>
          <cell r="AP17305" t="str">
            <v>Director Network Services</v>
          </cell>
          <cell r="AQ17305" t="str">
            <v>JM4559@att.com</v>
          </cell>
          <cell r="AR17305" t="str">
            <v>9733 PARKSIDE DR</v>
          </cell>
          <cell r="AS17305" t="str">
            <v>1ST FLR</v>
          </cell>
          <cell r="AT17305" t="str">
            <v>KNOXVILLE</v>
          </cell>
          <cell r="AU17305" t="str">
            <v>TN</v>
          </cell>
          <cell r="AV17305">
            <v>8655398555</v>
          </cell>
          <cell r="AW17305" t="str">
            <v>LH265A@att.com;CW5169@att.com;JM4559@att.com</v>
          </cell>
          <cell r="AY17305" t="str">
            <v>06</v>
          </cell>
        </row>
        <row r="17306">
          <cell r="A17306" t="str">
            <v>TA0999</v>
          </cell>
          <cell r="B17306">
            <v>754150</v>
          </cell>
          <cell r="C17306" t="str">
            <v>ARSENAULT, THEO L</v>
          </cell>
          <cell r="D17306">
            <v>42769</v>
          </cell>
          <cell r="E17306" t="str">
            <v>CWA D3 BST Barg Unit - SBCSI</v>
          </cell>
          <cell r="F17306" t="str">
            <v>RF</v>
          </cell>
          <cell r="G17306" t="str">
            <v>Active</v>
          </cell>
          <cell r="H17306" t="str">
            <v>SE WS  06</v>
          </cell>
          <cell r="I17306" t="str">
            <v>Wire Technician</v>
          </cell>
          <cell r="J17306" t="str">
            <v>EYKY3AV50</v>
          </cell>
          <cell r="K17306" t="str">
            <v>AT&amp;T FIELD OPERATIONS</v>
          </cell>
          <cell r="L17306" t="str">
            <v>A1</v>
          </cell>
          <cell r="M17306">
            <v>82397</v>
          </cell>
          <cell r="N17306" t="str">
            <v>NSVL</v>
          </cell>
          <cell r="O17306" t="str">
            <v>TN</v>
          </cell>
          <cell r="P17306" t="str">
            <v>6405 CENTENNIAL BLVD</v>
          </cell>
          <cell r="Q17306" t="str">
            <v>NASHVILLE</v>
          </cell>
          <cell r="R17306" t="str">
            <v>37209-1102</v>
          </cell>
          <cell r="S17306">
            <v>6152687832</v>
          </cell>
          <cell r="T17306">
            <v>6152687832</v>
          </cell>
          <cell r="U17306" t="str">
            <v>Not assigned</v>
          </cell>
          <cell r="V17306" t="str">
            <v>STEVEN LANE</v>
          </cell>
          <cell r="W17306" t="str">
            <v>SL8353</v>
          </cell>
          <cell r="X17306" t="str">
            <v>Manager Network Services</v>
          </cell>
          <cell r="Y17306" t="str">
            <v>SL8353@att.com</v>
          </cell>
          <cell r="Z17306" t="str">
            <v>6405 CENTENNIAL BLVD</v>
          </cell>
          <cell r="AA17306">
            <v>1</v>
          </cell>
          <cell r="AB17306" t="str">
            <v>NASHVILLE</v>
          </cell>
          <cell r="AC17306" t="str">
            <v>TN</v>
          </cell>
          <cell r="AD17306">
            <v>6153509355</v>
          </cell>
          <cell r="AE17306" t="str">
            <v>DALTON, CHRISTOPHER L</v>
          </cell>
          <cell r="AF17306" t="str">
            <v>CD9898</v>
          </cell>
          <cell r="AG17306" t="str">
            <v>Area Manager Network Services</v>
          </cell>
          <cell r="AH17306" t="str">
            <v>CD9898@att.com</v>
          </cell>
          <cell r="AI17306" t="str">
            <v>5841 NOLENSVILLE PIKE</v>
          </cell>
          <cell r="AJ17306">
            <v>1</v>
          </cell>
          <cell r="AK17306" t="str">
            <v>NASHVILLE</v>
          </cell>
          <cell r="AL17306" t="str">
            <v>TN</v>
          </cell>
          <cell r="AM17306">
            <v>6153332696</v>
          </cell>
          <cell r="AN17306" t="str">
            <v>MABE, JAMES F</v>
          </cell>
          <cell r="AO17306" t="str">
            <v>JM4559</v>
          </cell>
          <cell r="AP17306" t="str">
            <v>Director Network Services</v>
          </cell>
          <cell r="AQ17306" t="str">
            <v>JM4559@att.com</v>
          </cell>
          <cell r="AR17306" t="str">
            <v>9733 PARKSIDE DR</v>
          </cell>
          <cell r="AS17306" t="str">
            <v>1ST FLR</v>
          </cell>
          <cell r="AT17306" t="str">
            <v>KNOXVILLE</v>
          </cell>
          <cell r="AU17306" t="str">
            <v>TN</v>
          </cell>
          <cell r="AV17306">
            <v>8655398555</v>
          </cell>
          <cell r="AW17306" t="str">
            <v>SL8353@att.com;CD9898@att.com;JM4559@att.com</v>
          </cell>
          <cell r="AY17306" t="str">
            <v>06</v>
          </cell>
        </row>
        <row r="17307">
          <cell r="A17307" t="str">
            <v>RX0647</v>
          </cell>
          <cell r="B17307">
            <v>754158</v>
          </cell>
          <cell r="C17307" t="str">
            <v>MURRAY, ROBERT M</v>
          </cell>
          <cell r="D17307">
            <v>42779</v>
          </cell>
          <cell r="E17307" t="str">
            <v>CWA D3 BST Barg Unit - SBCSI</v>
          </cell>
          <cell r="F17307" t="str">
            <v>RF</v>
          </cell>
          <cell r="G17307" t="str">
            <v>Active</v>
          </cell>
          <cell r="H17307" t="str">
            <v>SE WS  06</v>
          </cell>
          <cell r="I17307" t="str">
            <v>WIRE TECHNICIAN (D)</v>
          </cell>
          <cell r="J17307" t="str">
            <v>EYKY53D60</v>
          </cell>
          <cell r="K17307" t="str">
            <v>AT&amp;T FIELD OPERATIONS</v>
          </cell>
          <cell r="L17307" t="str">
            <v>A1</v>
          </cell>
          <cell r="M17307" t="str">
            <v>INCDU</v>
          </cell>
          <cell r="N17307" t="str">
            <v>CPHL</v>
          </cell>
          <cell r="O17307" t="str">
            <v>NC</v>
          </cell>
          <cell r="P17307" t="str">
            <v>510 CORNERSTONE CT</v>
          </cell>
          <cell r="Q17307" t="str">
            <v>HILLSBOROUGH</v>
          </cell>
          <cell r="R17307" t="str">
            <v>27278-8546</v>
          </cell>
          <cell r="S17307">
            <v>9193602416</v>
          </cell>
          <cell r="T17307">
            <v>9193602416</v>
          </cell>
          <cell r="U17307" t="str">
            <v>Not assigned</v>
          </cell>
          <cell r="V17307" t="str">
            <v>TRENTON D LOPEZ</v>
          </cell>
          <cell r="W17307" t="str">
            <v>TL195U</v>
          </cell>
          <cell r="X17307" t="str">
            <v>Manager Network Services</v>
          </cell>
          <cell r="Y17307" t="str">
            <v>TL195U@att.com</v>
          </cell>
          <cell r="Z17307" t="str">
            <v>510 CORNERSTONE CT</v>
          </cell>
          <cell r="AA17307" t="str">
            <v>FLOOR 1</v>
          </cell>
          <cell r="AB17307" t="str">
            <v>HILLSBOROUGH</v>
          </cell>
          <cell r="AC17307" t="str">
            <v>NC</v>
          </cell>
          <cell r="AD17307">
            <v>9197323980</v>
          </cell>
          <cell r="AE17307" t="str">
            <v>BEYRER, SCOTT E</v>
          </cell>
          <cell r="AF17307" t="str">
            <v>SB9194</v>
          </cell>
          <cell r="AG17307" t="str">
            <v>Area Manager Network Services</v>
          </cell>
          <cell r="AH17307" t="str">
            <v>SB9194@att.com</v>
          </cell>
          <cell r="AI17307" t="str">
            <v>102 N 4TH ST</v>
          </cell>
          <cell r="AJ17307" t="str">
            <v>1ST FLR</v>
          </cell>
          <cell r="AK17307" t="str">
            <v>WILMINGTON</v>
          </cell>
          <cell r="AL17307" t="str">
            <v>NC</v>
          </cell>
          <cell r="AM17307">
            <v>9103417622</v>
          </cell>
          <cell r="AN17307" t="str">
            <v>PADGETT, TOMMY K</v>
          </cell>
          <cell r="AO17307" t="str">
            <v>TP6203</v>
          </cell>
          <cell r="AP17307" t="str">
            <v>AVP Network Services</v>
          </cell>
          <cell r="AQ17307" t="str">
            <v>TP6203@att.com</v>
          </cell>
          <cell r="AR17307" t="str">
            <v>4100 SOUTHSTREAM BLVD</v>
          </cell>
          <cell r="AS17307" t="str">
            <v>0300A</v>
          </cell>
          <cell r="AT17307" t="str">
            <v>CHARLOTTE</v>
          </cell>
          <cell r="AU17307" t="str">
            <v>NC</v>
          </cell>
          <cell r="AV17307">
            <v>9043800534</v>
          </cell>
          <cell r="AW17307" t="str">
            <v>TL195U@att.com;SB9194@att.com;TP6203@att.com</v>
          </cell>
          <cell r="AY17307" t="str">
            <v>06</v>
          </cell>
        </row>
        <row r="17308">
          <cell r="A17308" t="str">
            <v>JX5570</v>
          </cell>
          <cell r="B17308">
            <v>754176</v>
          </cell>
          <cell r="C17308" t="str">
            <v>MERRELL, JAMES E</v>
          </cell>
          <cell r="D17308">
            <v>42769</v>
          </cell>
          <cell r="E17308" t="str">
            <v>CWA D3 BST Barg Unit - SBCSI</v>
          </cell>
          <cell r="F17308" t="str">
            <v>RF</v>
          </cell>
          <cell r="G17308" t="str">
            <v>Active</v>
          </cell>
          <cell r="H17308" t="str">
            <v>SE WS  06</v>
          </cell>
          <cell r="I17308" t="str">
            <v>Wire Technician</v>
          </cell>
          <cell r="J17308" t="str">
            <v>EYNE66V50</v>
          </cell>
          <cell r="K17308" t="str">
            <v>AT&amp;T FIELD OPERATIONS</v>
          </cell>
          <cell r="L17308" t="str">
            <v>A1</v>
          </cell>
          <cell r="M17308" t="str">
            <v>3011Y</v>
          </cell>
          <cell r="N17308" t="str">
            <v>PNCY</v>
          </cell>
          <cell r="O17308" t="str">
            <v>FL</v>
          </cell>
          <cell r="P17308" t="str">
            <v>2221 INDUSTRIAL DR</v>
          </cell>
          <cell r="Q17308" t="str">
            <v>PANAMA CITY</v>
          </cell>
          <cell r="R17308" t="str">
            <v>32405-6037</v>
          </cell>
          <cell r="S17308">
            <v>8503873962</v>
          </cell>
          <cell r="T17308">
            <v>8503873962</v>
          </cell>
          <cell r="U17308">
            <v>8508969051</v>
          </cell>
          <cell r="V17308" t="str">
            <v>WILLIAM J EVERITT</v>
          </cell>
          <cell r="W17308" t="str">
            <v>WE1940</v>
          </cell>
          <cell r="X17308" t="str">
            <v>Manager Network Services</v>
          </cell>
          <cell r="Y17308" t="str">
            <v>WE1940@att.com</v>
          </cell>
          <cell r="Z17308" t="str">
            <v>2221 INDUSTRIAL DR</v>
          </cell>
          <cell r="AA17308" t="str">
            <v>N/A</v>
          </cell>
          <cell r="AB17308" t="str">
            <v>PANAMA CITY</v>
          </cell>
          <cell r="AC17308" t="str">
            <v>FL</v>
          </cell>
          <cell r="AD17308">
            <v>8507741619</v>
          </cell>
          <cell r="AE17308" t="str">
            <v>WALTON, DAVID</v>
          </cell>
          <cell r="AF17308" t="str">
            <v>DW0025</v>
          </cell>
          <cell r="AG17308" t="str">
            <v>Area Manager Network Services</v>
          </cell>
          <cell r="AH17308" t="str">
            <v>DW0025@att.com</v>
          </cell>
          <cell r="AI17308" t="str">
            <v>2221 INDUSTRIAL DR</v>
          </cell>
          <cell r="AJ17308" t="str">
            <v>ROOM 102</v>
          </cell>
          <cell r="AK17308" t="str">
            <v>PANAMA CITY</v>
          </cell>
          <cell r="AL17308" t="str">
            <v>FL</v>
          </cell>
          <cell r="AM17308">
            <v>4042348042</v>
          </cell>
          <cell r="AN17308" t="str">
            <v>FULLER, JEFFREY A</v>
          </cell>
          <cell r="AO17308" t="str">
            <v>JF0906</v>
          </cell>
          <cell r="AP17308" t="str">
            <v>Director Network Services</v>
          </cell>
          <cell r="AQ17308" t="str">
            <v>JF0906@att.com</v>
          </cell>
          <cell r="AR17308" t="str">
            <v>3196 HIGHWAY 280 E</v>
          </cell>
          <cell r="AS17308" t="str">
            <v>RM 108N</v>
          </cell>
          <cell r="AT17308" t="str">
            <v>BIRMINGHAM</v>
          </cell>
          <cell r="AU17308" t="str">
            <v>AL</v>
          </cell>
          <cell r="AV17308">
            <v>2055174678</v>
          </cell>
          <cell r="AW17308" t="str">
            <v>WE1940@att.com;DW0025@att.com;JF0906@att.com</v>
          </cell>
          <cell r="AY17308" t="str">
            <v>06</v>
          </cell>
        </row>
        <row r="17309">
          <cell r="A17309" t="str">
            <v>GB754Y</v>
          </cell>
          <cell r="B17309">
            <v>754177</v>
          </cell>
          <cell r="C17309" t="str">
            <v>BRAXTON, GRAYLIN</v>
          </cell>
          <cell r="D17309">
            <v>42821</v>
          </cell>
          <cell r="E17309" t="str">
            <v>CWA D3 BST Barg Unit - SBCSI</v>
          </cell>
          <cell r="F17309" t="str">
            <v>RF</v>
          </cell>
          <cell r="G17309" t="str">
            <v>Active</v>
          </cell>
          <cell r="H17309" t="str">
            <v>SE WS  06</v>
          </cell>
          <cell r="I17309" t="str">
            <v>Wire Technician</v>
          </cell>
          <cell r="J17309" t="str">
            <v>EYNE28V50</v>
          </cell>
          <cell r="K17309" t="str">
            <v>AT&amp;T FIELD OPERATIONS</v>
          </cell>
          <cell r="L17309" t="str">
            <v>A1</v>
          </cell>
          <cell r="M17309">
            <v>12347</v>
          </cell>
          <cell r="N17309" t="str">
            <v>MOBL</v>
          </cell>
          <cell r="O17309" t="str">
            <v>AL</v>
          </cell>
          <cell r="P17309" t="str">
            <v>301 SCHILLINGER RD N</v>
          </cell>
          <cell r="Q17309" t="str">
            <v>MOBILE</v>
          </cell>
          <cell r="R17309" t="str">
            <v>36608-4723</v>
          </cell>
          <cell r="S17309">
            <v>2513756328</v>
          </cell>
          <cell r="T17309">
            <v>2513756328</v>
          </cell>
          <cell r="U17309" t="str">
            <v>Not assigned</v>
          </cell>
          <cell r="V17309" t="str">
            <v>DUSTIN MCCLELLAN</v>
          </cell>
          <cell r="W17309" t="str">
            <v>DM3226</v>
          </cell>
          <cell r="X17309" t="str">
            <v>Manager Network Services</v>
          </cell>
          <cell r="Y17309" t="str">
            <v>DM3226@att.com</v>
          </cell>
          <cell r="Z17309" t="str">
            <v>301 SCHILLINGER RD N</v>
          </cell>
          <cell r="AA17309">
            <v>0.1</v>
          </cell>
          <cell r="AB17309" t="str">
            <v>MOBILE</v>
          </cell>
          <cell r="AC17309" t="str">
            <v>AL</v>
          </cell>
          <cell r="AD17309">
            <v>2516334554</v>
          </cell>
          <cell r="AE17309" t="str">
            <v>BEST, ARCHIE J</v>
          </cell>
          <cell r="AF17309" t="str">
            <v>AB2726</v>
          </cell>
          <cell r="AG17309" t="str">
            <v>Area Manager Network Services</v>
          </cell>
          <cell r="AH17309" t="str">
            <v>AB2726@att.com</v>
          </cell>
          <cell r="AI17309" t="str">
            <v>2001 MAIN ST</v>
          </cell>
          <cell r="AJ17309" t="str">
            <v>NA</v>
          </cell>
          <cell r="AK17309" t="str">
            <v>DAPHNE</v>
          </cell>
          <cell r="AL17309" t="str">
            <v>AL</v>
          </cell>
          <cell r="AM17309">
            <v>2516266625</v>
          </cell>
          <cell r="AN17309" t="str">
            <v>FULLER, JEFFREY A</v>
          </cell>
          <cell r="AO17309" t="str">
            <v>JF0906</v>
          </cell>
          <cell r="AP17309" t="str">
            <v>Director Network Services</v>
          </cell>
          <cell r="AQ17309" t="str">
            <v>JF0906@att.com</v>
          </cell>
          <cell r="AR17309" t="str">
            <v>3196 HIGHWAY 280 E</v>
          </cell>
          <cell r="AS17309" t="str">
            <v>RM 108N</v>
          </cell>
          <cell r="AT17309" t="str">
            <v>BIRMINGHAM</v>
          </cell>
          <cell r="AU17309" t="str">
            <v>AL</v>
          </cell>
          <cell r="AV17309">
            <v>2055174678</v>
          </cell>
          <cell r="AW17309" t="str">
            <v>DM3226@att.com;AB2726@att.com;JF0906@att.com</v>
          </cell>
          <cell r="AY17309" t="str">
            <v>06</v>
          </cell>
        </row>
        <row r="17310">
          <cell r="A17310" t="str">
            <v>AD809K</v>
          </cell>
          <cell r="B17310">
            <v>754193</v>
          </cell>
          <cell r="C17310" t="str">
            <v>DANIELS, ALBERT</v>
          </cell>
          <cell r="D17310">
            <v>42776</v>
          </cell>
          <cell r="E17310" t="str">
            <v>CWA D3 UO Barg Unit - BST</v>
          </cell>
          <cell r="F17310" t="str">
            <v>RF</v>
          </cell>
          <cell r="G17310" t="str">
            <v>Active</v>
          </cell>
          <cell r="H17310" t="str">
            <v>Utility Opertns 1B</v>
          </cell>
          <cell r="I17310" t="str">
            <v>Machine Operator</v>
          </cell>
          <cell r="J17310" t="str">
            <v>BLKW05M35</v>
          </cell>
          <cell r="K17310" t="str">
            <v>AT&amp;T FIELD OPERATIONS</v>
          </cell>
          <cell r="L17310" t="str">
            <v>A1</v>
          </cell>
          <cell r="M17310" t="str">
            <v>R02TC</v>
          </cell>
          <cell r="N17310" t="str">
            <v>LGVL</v>
          </cell>
          <cell r="O17310" t="str">
            <v>GA</v>
          </cell>
          <cell r="P17310" t="str">
            <v>182 LINE ST SOC</v>
          </cell>
          <cell r="Q17310" t="str">
            <v>LOGANVILLE</v>
          </cell>
          <cell r="R17310" t="str">
            <v>30052-0000</v>
          </cell>
          <cell r="S17310">
            <v>7702357747</v>
          </cell>
          <cell r="T17310">
            <v>7702357747</v>
          </cell>
          <cell r="U17310">
            <v>7708651056</v>
          </cell>
          <cell r="V17310" t="str">
            <v>EARL HOUSE</v>
          </cell>
          <cell r="W17310" t="str">
            <v>EH252U</v>
          </cell>
          <cell r="X17310" t="str">
            <v>Manager Network Services</v>
          </cell>
          <cell r="Y17310" t="str">
            <v>EH252U@att.com</v>
          </cell>
          <cell r="Z17310" t="str">
            <v>182 LINE ST SOC</v>
          </cell>
          <cell r="AA17310">
            <v>102</v>
          </cell>
          <cell r="AB17310" t="str">
            <v>LOGANVILLE</v>
          </cell>
          <cell r="AC17310" t="str">
            <v>GA</v>
          </cell>
          <cell r="AD17310">
            <v>4048611229</v>
          </cell>
          <cell r="AE17310" t="str">
            <v>JOHNSON, AMBER F</v>
          </cell>
          <cell r="AF17310" t="str">
            <v>AO6499</v>
          </cell>
          <cell r="AG17310" t="str">
            <v>Area Manager Network Services</v>
          </cell>
          <cell r="AH17310" t="str">
            <v>AO6499@att.com</v>
          </cell>
          <cell r="AI17310" t="str">
            <v>9733 PARKSIDE DR</v>
          </cell>
          <cell r="AJ17310">
            <v>103</v>
          </cell>
          <cell r="AK17310" t="str">
            <v>KNOXVILLE</v>
          </cell>
          <cell r="AL17310" t="str">
            <v>TN</v>
          </cell>
          <cell r="AM17310">
            <v>8653600800</v>
          </cell>
          <cell r="AN17310" t="str">
            <v>WALL, CURTIS M</v>
          </cell>
          <cell r="AO17310" t="str">
            <v>CW8442</v>
          </cell>
          <cell r="AP17310" t="str">
            <v>Director Network Services</v>
          </cell>
          <cell r="AQ17310" t="str">
            <v>CW8442@att.com</v>
          </cell>
          <cell r="AR17310" t="str">
            <v>211 S AKARD ST</v>
          </cell>
          <cell r="AS17310" t="str">
            <v>FLR 20</v>
          </cell>
          <cell r="AT17310" t="str">
            <v>DALLAS</v>
          </cell>
          <cell r="AU17310" t="str">
            <v>TX</v>
          </cell>
          <cell r="AV17310">
            <v>4042185700</v>
          </cell>
          <cell r="AW17310" t="str">
            <v>EH252U@att.com;AO6499@att.com;CW8442@att.com</v>
          </cell>
          <cell r="AY17310" t="str">
            <v>Utility Opertns 1B</v>
          </cell>
        </row>
        <row r="17311">
          <cell r="A17311" t="str">
            <v>CR5822</v>
          </cell>
          <cell r="B17311">
            <v>754197</v>
          </cell>
          <cell r="C17311" t="str">
            <v>ROMERO, CHRISTIAN E</v>
          </cell>
          <cell r="D17311">
            <v>42783</v>
          </cell>
          <cell r="E17311" t="str">
            <v>CWA D3 BST Barg Unit - SBCSI</v>
          </cell>
          <cell r="F17311" t="str">
            <v>RF</v>
          </cell>
          <cell r="G17311" t="str">
            <v>Active</v>
          </cell>
          <cell r="H17311" t="str">
            <v>SE WS  06</v>
          </cell>
          <cell r="I17311" t="str">
            <v>Wire Technician</v>
          </cell>
          <cell r="J17311" t="str">
            <v>EYKY5DV30</v>
          </cell>
          <cell r="K17311" t="str">
            <v>AT&amp;T FIELD OPERATIONS</v>
          </cell>
          <cell r="L17311" t="str">
            <v>A1</v>
          </cell>
          <cell r="M17311" t="str">
            <v>20DC7</v>
          </cell>
          <cell r="N17311" t="str">
            <v>CHRL</v>
          </cell>
          <cell r="O17311" t="str">
            <v>NC</v>
          </cell>
          <cell r="P17311" t="str">
            <v>6500 ROZZELLES FERRY RD</v>
          </cell>
          <cell r="Q17311" t="str">
            <v>CHARLOTTE</v>
          </cell>
          <cell r="R17311" t="str">
            <v>28214-1881</v>
          </cell>
          <cell r="S17311">
            <v>7047138004</v>
          </cell>
          <cell r="T17311">
            <v>7047138004</v>
          </cell>
          <cell r="U17311" t="str">
            <v>Not assigned</v>
          </cell>
          <cell r="V17311" t="str">
            <v>TROY F GALLO</v>
          </cell>
          <cell r="W17311" t="str">
            <v>TG0556</v>
          </cell>
          <cell r="X17311" t="str">
            <v>Manager Network Services</v>
          </cell>
          <cell r="Y17311" t="str">
            <v>TG0556@att.com</v>
          </cell>
          <cell r="Z17311" t="str">
            <v>6500 ROZZELLES FERRY RD</v>
          </cell>
          <cell r="AA17311" t="str">
            <v>UVERSE</v>
          </cell>
          <cell r="AB17311" t="str">
            <v>CHARLOTTE</v>
          </cell>
          <cell r="AC17311" t="str">
            <v>NC</v>
          </cell>
          <cell r="AD17311">
            <v>7047374647</v>
          </cell>
          <cell r="AE17311" t="str">
            <v>UPTON, JOHN H</v>
          </cell>
          <cell r="AF17311" t="str">
            <v>TU0466</v>
          </cell>
          <cell r="AG17311" t="str">
            <v>Area Manager Network Services</v>
          </cell>
          <cell r="AH17311" t="str">
            <v>TU0466@att.com</v>
          </cell>
          <cell r="AI17311" t="str">
            <v>541 BRADFORD DR @ (WORKCENTER)</v>
          </cell>
          <cell r="AJ17311" t="str">
            <v>NA</v>
          </cell>
          <cell r="AK17311" t="str">
            <v>CHARLOTTE</v>
          </cell>
          <cell r="AL17311" t="str">
            <v>NC</v>
          </cell>
          <cell r="AM17311">
            <v>7043936105</v>
          </cell>
          <cell r="AN17311" t="str">
            <v>PADGETT, TOMMY K</v>
          </cell>
          <cell r="AO17311" t="str">
            <v>TP6203</v>
          </cell>
          <cell r="AP17311" t="str">
            <v>AVP Network Services</v>
          </cell>
          <cell r="AQ17311" t="str">
            <v>TP6203@att.com</v>
          </cell>
          <cell r="AR17311" t="str">
            <v>4100 SOUTHSTREAM BLVD</v>
          </cell>
          <cell r="AS17311" t="str">
            <v>0300A</v>
          </cell>
          <cell r="AT17311" t="str">
            <v>CHARLOTTE</v>
          </cell>
          <cell r="AU17311" t="str">
            <v>NC</v>
          </cell>
          <cell r="AV17311">
            <v>9043800534</v>
          </cell>
          <cell r="AW17311" t="str">
            <v>TG0556@att.com;TU0466@att.com;TP6203@att.com</v>
          </cell>
          <cell r="AY17311" t="str">
            <v>06</v>
          </cell>
        </row>
        <row r="17312">
          <cell r="A17312" t="str">
            <v>CQ5822</v>
          </cell>
          <cell r="B17312">
            <v>754243</v>
          </cell>
          <cell r="C17312" t="str">
            <v>QUEEN, COLLEN M</v>
          </cell>
          <cell r="D17312">
            <v>42783</v>
          </cell>
          <cell r="E17312" t="str">
            <v>CWA D3 BST Barg Unit - SBCSI</v>
          </cell>
          <cell r="F17312" t="str">
            <v>RF</v>
          </cell>
          <cell r="G17312" t="str">
            <v>Active</v>
          </cell>
          <cell r="H17312" t="str">
            <v>SE WS  06</v>
          </cell>
          <cell r="I17312" t="str">
            <v>Wire Technician</v>
          </cell>
          <cell r="J17312" t="str">
            <v>EYKY59V50</v>
          </cell>
          <cell r="K17312" t="str">
            <v>AT&amp;T FIELD OPERATIONS</v>
          </cell>
          <cell r="L17312" t="str">
            <v>A1</v>
          </cell>
          <cell r="M17312">
            <v>22677</v>
          </cell>
          <cell r="N17312" t="str">
            <v>CHRL</v>
          </cell>
          <cell r="O17312" t="str">
            <v>NC</v>
          </cell>
          <cell r="P17312" t="str">
            <v>9139 RESEARCH DR @ (CO)</v>
          </cell>
          <cell r="Q17312" t="str">
            <v>CHARLOTTE</v>
          </cell>
          <cell r="R17312" t="str">
            <v>28262-8545</v>
          </cell>
          <cell r="S17312">
            <v>7045361564</v>
          </cell>
          <cell r="T17312">
            <v>7044939139</v>
          </cell>
          <cell r="U17312" t="str">
            <v>Not assigned</v>
          </cell>
          <cell r="V17312" t="str">
            <v>CASEY KUHLKIN</v>
          </cell>
          <cell r="W17312" t="str">
            <v>CK338H</v>
          </cell>
          <cell r="X17312" t="str">
            <v>Manager Network Services</v>
          </cell>
          <cell r="Y17312" t="str">
            <v>CK338H@att.com</v>
          </cell>
          <cell r="Z17312" t="str">
            <v>9139 RESEARCH DR @ (CO)</v>
          </cell>
          <cell r="AA17312" t="str">
            <v>N/A</v>
          </cell>
          <cell r="AB17312" t="str">
            <v>CHARLOTTE</v>
          </cell>
          <cell r="AC17312" t="str">
            <v>NC</v>
          </cell>
          <cell r="AD17312">
            <v>7045361564</v>
          </cell>
          <cell r="AE17312" t="str">
            <v>MOFFETT, FRANK T</v>
          </cell>
          <cell r="AF17312" t="str">
            <v>FM5310</v>
          </cell>
          <cell r="AG17312" t="str">
            <v>Area Manager Network Services</v>
          </cell>
          <cell r="AH17312" t="str">
            <v>FM5310@att.com</v>
          </cell>
          <cell r="AI17312" t="str">
            <v>9139 RESEARCH DR @ (CO)</v>
          </cell>
          <cell r="AJ17312" t="str">
            <v>OFFICE</v>
          </cell>
          <cell r="AK17312" t="str">
            <v>CHARLOTTE</v>
          </cell>
          <cell r="AL17312" t="str">
            <v>NC</v>
          </cell>
          <cell r="AM17312">
            <v>7044918772</v>
          </cell>
          <cell r="AN17312" t="str">
            <v>PADGETT, TOMMY K</v>
          </cell>
          <cell r="AO17312" t="str">
            <v>TP6203</v>
          </cell>
          <cell r="AP17312" t="str">
            <v>AVP Network Services</v>
          </cell>
          <cell r="AQ17312" t="str">
            <v>TP6203@att.com</v>
          </cell>
          <cell r="AR17312" t="str">
            <v>4100 SOUTHSTREAM BLVD</v>
          </cell>
          <cell r="AS17312" t="str">
            <v>0300A</v>
          </cell>
          <cell r="AT17312" t="str">
            <v>CHARLOTTE</v>
          </cell>
          <cell r="AU17312" t="str">
            <v>NC</v>
          </cell>
          <cell r="AV17312">
            <v>9043800534</v>
          </cell>
          <cell r="AW17312" t="str">
            <v>CK338H@att.com;FM5310@att.com;TP6203@att.com</v>
          </cell>
          <cell r="AY17312" t="str">
            <v>06</v>
          </cell>
        </row>
        <row r="17313">
          <cell r="A17313" t="str">
            <v>RW9340</v>
          </cell>
          <cell r="B17313">
            <v>754247</v>
          </cell>
          <cell r="C17313" t="str">
            <v>WILES, REID W</v>
          </cell>
          <cell r="D17313">
            <v>42769</v>
          </cell>
          <cell r="E17313" t="str">
            <v>CWA D3 BST Barg Unit - SBCSI</v>
          </cell>
          <cell r="F17313" t="str">
            <v>RF</v>
          </cell>
          <cell r="G17313" t="str">
            <v>Active</v>
          </cell>
          <cell r="H17313" t="str">
            <v>SE WS  06</v>
          </cell>
          <cell r="I17313" t="str">
            <v>Wire Technician</v>
          </cell>
          <cell r="J17313" t="str">
            <v>EYKY3CV40</v>
          </cell>
          <cell r="K17313" t="str">
            <v>AT&amp;T FIELD OPERATIONS</v>
          </cell>
          <cell r="L17313" t="str">
            <v>A1</v>
          </cell>
          <cell r="M17313">
            <v>82383</v>
          </cell>
          <cell r="N17313" t="str">
            <v>NSVL</v>
          </cell>
          <cell r="O17313" t="str">
            <v>TN</v>
          </cell>
          <cell r="P17313" t="str">
            <v>5841 NOLENSVILLE PIKE</v>
          </cell>
          <cell r="Q17313" t="str">
            <v>NASHVILLE</v>
          </cell>
          <cell r="R17313" t="str">
            <v>37211-6808</v>
          </cell>
          <cell r="S17313">
            <v>6152091872</v>
          </cell>
          <cell r="T17313">
            <v>6152091872</v>
          </cell>
          <cell r="U17313">
            <v>6152091872</v>
          </cell>
          <cell r="V17313" t="str">
            <v>JEREMY A HILL</v>
          </cell>
          <cell r="W17313" t="str">
            <v>JH6998</v>
          </cell>
          <cell r="X17313" t="str">
            <v>Manager Network Services</v>
          </cell>
          <cell r="Y17313" t="str">
            <v>JH6998@att.com</v>
          </cell>
          <cell r="Z17313" t="str">
            <v>5841 NOLENSVILLE PIKE</v>
          </cell>
          <cell r="AA17313">
            <v>1</v>
          </cell>
          <cell r="AB17313" t="str">
            <v>NASHVILLE</v>
          </cell>
          <cell r="AC17313" t="str">
            <v>TN</v>
          </cell>
          <cell r="AD17313">
            <v>6158281284</v>
          </cell>
          <cell r="AE17313" t="str">
            <v>RANDOLPH, JOHN S</v>
          </cell>
          <cell r="AF17313" t="str">
            <v>JR0439</v>
          </cell>
          <cell r="AG17313" t="str">
            <v>Area Manager Network Services</v>
          </cell>
          <cell r="AH17313" t="str">
            <v>JR0439@att.com</v>
          </cell>
          <cell r="AI17313" t="str">
            <v>114 REFRESHMENT LN SW @ (BLDG</v>
          </cell>
          <cell r="AJ17313" t="str">
            <v>NA</v>
          </cell>
          <cell r="AK17313" t="str">
            <v>CLEVELAND</v>
          </cell>
          <cell r="AL17313" t="str">
            <v>TN</v>
          </cell>
          <cell r="AM17313">
            <v>4234720584</v>
          </cell>
          <cell r="AN17313" t="str">
            <v>MABE, JAMES F</v>
          </cell>
          <cell r="AO17313" t="str">
            <v>JM4559</v>
          </cell>
          <cell r="AP17313" t="str">
            <v>Director Network Services</v>
          </cell>
          <cell r="AQ17313" t="str">
            <v>JM4559@att.com</v>
          </cell>
          <cell r="AR17313" t="str">
            <v>9733 PARKSIDE DR</v>
          </cell>
          <cell r="AS17313" t="str">
            <v>1ST FLR</v>
          </cell>
          <cell r="AT17313" t="str">
            <v>KNOXVILLE</v>
          </cell>
          <cell r="AU17313" t="str">
            <v>TN</v>
          </cell>
          <cell r="AV17313">
            <v>8655398555</v>
          </cell>
          <cell r="AW17313" t="str">
            <v>JH6998@att.com;JR0439@att.com;JM4559@att.com</v>
          </cell>
          <cell r="AY17313" t="str">
            <v>06</v>
          </cell>
        </row>
        <row r="17314">
          <cell r="A17314" t="str">
            <v>BM354Y</v>
          </cell>
          <cell r="B17314">
            <v>754248</v>
          </cell>
          <cell r="C17314" t="str">
            <v>MOBLEY, BEN B</v>
          </cell>
          <cell r="D17314">
            <v>42769</v>
          </cell>
          <cell r="E17314" t="str">
            <v>CWA D3 BST Barg Unit - SBCSI</v>
          </cell>
          <cell r="F17314" t="str">
            <v>RF</v>
          </cell>
          <cell r="G17314" t="str">
            <v>Active</v>
          </cell>
          <cell r="H17314" t="str">
            <v>SE WS  06</v>
          </cell>
          <cell r="I17314" t="str">
            <v>Wire Technician</v>
          </cell>
          <cell r="J17314" t="str">
            <v>EYKY36V10</v>
          </cell>
          <cell r="K17314" t="str">
            <v>AT&amp;T FIELD OPERATIONS</v>
          </cell>
          <cell r="L17314" t="str">
            <v>A1</v>
          </cell>
          <cell r="M17314" t="str">
            <v>5004G</v>
          </cell>
          <cell r="N17314" t="str">
            <v>RCMD</v>
          </cell>
          <cell r="O17314" t="str">
            <v>KY</v>
          </cell>
          <cell r="P17314" t="str">
            <v>5050 CORPORATE WAY</v>
          </cell>
          <cell r="Q17314" t="str">
            <v>RICHMOND</v>
          </cell>
          <cell r="R17314" t="str">
            <v>40475-8830</v>
          </cell>
          <cell r="S17314">
            <v>8592485868</v>
          </cell>
          <cell r="T17314">
            <v>8592485868</v>
          </cell>
          <cell r="U17314" t="str">
            <v>Not assigned</v>
          </cell>
          <cell r="V17314" t="str">
            <v>PAUL M COLEMAN</v>
          </cell>
          <cell r="W17314" t="str">
            <v>PC1040</v>
          </cell>
          <cell r="X17314" t="str">
            <v>Manager Network Services</v>
          </cell>
          <cell r="Y17314" t="str">
            <v>PC1040@att.com</v>
          </cell>
          <cell r="Z17314" t="str">
            <v>5050 CORPORATE WAY</v>
          </cell>
          <cell r="AA17314">
            <v>111</v>
          </cell>
          <cell r="AB17314" t="str">
            <v>RICHMOND</v>
          </cell>
          <cell r="AC17314" t="str">
            <v>KY</v>
          </cell>
          <cell r="AD17314">
            <v>8596233610</v>
          </cell>
          <cell r="AE17314" t="str">
            <v>ROWLETT, SHAWN M</v>
          </cell>
          <cell r="AF17314" t="str">
            <v>SR0589</v>
          </cell>
          <cell r="AG17314" t="str">
            <v>Area Manager Network Services</v>
          </cell>
          <cell r="AH17314" t="str">
            <v>SR0589@att.com</v>
          </cell>
          <cell r="AI17314" t="str">
            <v>206 N MAYSVILLE ST</v>
          </cell>
          <cell r="AJ17314" t="str">
            <v>1ST FLOOR</v>
          </cell>
          <cell r="AK17314" t="str">
            <v>MOUNT STERLING</v>
          </cell>
          <cell r="AL17314" t="str">
            <v>KY</v>
          </cell>
          <cell r="AM17314">
            <v>8594989005</v>
          </cell>
          <cell r="AN17314" t="str">
            <v>MABE, JAMES F</v>
          </cell>
          <cell r="AO17314" t="str">
            <v>JM4559</v>
          </cell>
          <cell r="AP17314" t="str">
            <v>Director Network Services</v>
          </cell>
          <cell r="AQ17314" t="str">
            <v>JM4559@att.com</v>
          </cell>
          <cell r="AR17314" t="str">
            <v>9733 PARKSIDE DR</v>
          </cell>
          <cell r="AS17314" t="str">
            <v>1ST FLR</v>
          </cell>
          <cell r="AT17314" t="str">
            <v>KNOXVILLE</v>
          </cell>
          <cell r="AU17314" t="str">
            <v>TN</v>
          </cell>
          <cell r="AV17314">
            <v>8655398555</v>
          </cell>
          <cell r="AW17314" t="str">
            <v>PC1040@att.com;SR0589@att.com;JM4559@att.com</v>
          </cell>
          <cell r="AY17314" t="str">
            <v>06</v>
          </cell>
        </row>
        <row r="17315">
          <cell r="A17315" t="str">
            <v>EA567U</v>
          </cell>
          <cell r="B17315">
            <v>754256</v>
          </cell>
          <cell r="C17315" t="str">
            <v>APONTE, EDDIE A</v>
          </cell>
          <cell r="D17315">
            <v>42769</v>
          </cell>
          <cell r="E17315" t="str">
            <v>CWA D3 BST Barg Unit - SBCSI</v>
          </cell>
          <cell r="F17315" t="str">
            <v>RF</v>
          </cell>
          <cell r="G17315" t="str">
            <v>Active</v>
          </cell>
          <cell r="H17315" t="str">
            <v>SE WS  06</v>
          </cell>
          <cell r="I17315" t="str">
            <v>Wire Technician</v>
          </cell>
          <cell r="J17315" t="str">
            <v>EYNE45V60</v>
          </cell>
          <cell r="K17315" t="str">
            <v>AT&amp;T FIELD OPERATIONS</v>
          </cell>
          <cell r="L17315" t="str">
            <v>A1</v>
          </cell>
          <cell r="M17315" t="str">
            <v>E8423</v>
          </cell>
          <cell r="N17315" t="str">
            <v>PMBH</v>
          </cell>
          <cell r="O17315" t="str">
            <v>FL</v>
          </cell>
          <cell r="P17315" t="str">
            <v>1230 N FEDERAL HWY</v>
          </cell>
          <cell r="Q17315" t="str">
            <v>POMPANO BEACH</v>
          </cell>
          <cell r="R17315" t="str">
            <v>33062-3705</v>
          </cell>
          <cell r="S17315">
            <v>9546518032</v>
          </cell>
          <cell r="T17315">
            <v>9542427827</v>
          </cell>
          <cell r="U17315" t="str">
            <v>Not assigned</v>
          </cell>
          <cell r="V17315" t="str">
            <v>ANDREI TAYLOR</v>
          </cell>
          <cell r="W17315" t="str">
            <v>AT866C</v>
          </cell>
          <cell r="X17315" t="str">
            <v>Manager Network Services</v>
          </cell>
          <cell r="Y17315" t="str">
            <v>AT866C@att.com</v>
          </cell>
          <cell r="Z17315" t="str">
            <v>1230 N FEDERAL HWY</v>
          </cell>
          <cell r="AA17315" t="str">
            <v>UVERSE</v>
          </cell>
          <cell r="AB17315" t="str">
            <v>POMPANO BEACH</v>
          </cell>
          <cell r="AC17315" t="str">
            <v>FL</v>
          </cell>
          <cell r="AD17315">
            <v>9546518032</v>
          </cell>
          <cell r="AE17315" t="str">
            <v>LEON, NELSON</v>
          </cell>
          <cell r="AF17315" t="str">
            <v>NL4334</v>
          </cell>
          <cell r="AG17315" t="str">
            <v>Area Manager Network Services</v>
          </cell>
          <cell r="AH17315" t="str">
            <v>NL4334@att.com</v>
          </cell>
          <cell r="AI17315" t="str">
            <v>6037 W ATLANTIC AVE @ WORKCENT</v>
          </cell>
          <cell r="AJ17315" t="str">
            <v>UVERSE</v>
          </cell>
          <cell r="AK17315" t="str">
            <v>DELRAY BEACH</v>
          </cell>
          <cell r="AL17315" t="str">
            <v>FL</v>
          </cell>
          <cell r="AM17315">
            <v>9549801559</v>
          </cell>
          <cell r="AN17315" t="str">
            <v>NUZUM, MICHAEL A</v>
          </cell>
          <cell r="AO17315" t="str">
            <v>MN3125</v>
          </cell>
          <cell r="AP17315" t="str">
            <v>Director Network Services</v>
          </cell>
          <cell r="AQ17315" t="str">
            <v>MN3125@att.com</v>
          </cell>
          <cell r="AR17315" t="str">
            <v>120 N K ST</v>
          </cell>
          <cell r="AS17315">
            <v>327</v>
          </cell>
          <cell r="AT17315" t="str">
            <v>LAKE WORTH</v>
          </cell>
          <cell r="AU17315" t="str">
            <v>FL</v>
          </cell>
          <cell r="AV17315">
            <v>5615409250</v>
          </cell>
          <cell r="AW17315" t="str">
            <v>AT866C@att.com;NL4334@att.com;MN3125@att.com</v>
          </cell>
          <cell r="AY17315" t="str">
            <v>06</v>
          </cell>
        </row>
        <row r="17316">
          <cell r="A17316" t="str">
            <v>JL913A</v>
          </cell>
          <cell r="B17316">
            <v>754268</v>
          </cell>
          <cell r="C17316" t="str">
            <v>LUPOLI, JOHN</v>
          </cell>
          <cell r="D17316">
            <v>42776</v>
          </cell>
          <cell r="E17316" t="str">
            <v>CWA D3 BST Barg Unit - SBCSI</v>
          </cell>
          <cell r="F17316" t="str">
            <v>RF</v>
          </cell>
          <cell r="G17316" t="str">
            <v>Active</v>
          </cell>
          <cell r="H17316" t="str">
            <v>SE WS  06</v>
          </cell>
          <cell r="I17316" t="str">
            <v>WIRE TECHNICIAN (D)</v>
          </cell>
          <cell r="J17316" t="str">
            <v>EYNE51V20</v>
          </cell>
          <cell r="K17316" t="str">
            <v>AT&amp;T FIELD OPERATIONS</v>
          </cell>
          <cell r="L17316" t="str">
            <v>A1</v>
          </cell>
          <cell r="M17316" t="str">
            <v>J054F</v>
          </cell>
          <cell r="N17316" t="str">
            <v>CVTN</v>
          </cell>
          <cell r="O17316" t="str">
            <v>LA</v>
          </cell>
          <cell r="P17316" t="str">
            <v>69350 LA HWY 59</v>
          </cell>
          <cell r="Q17316" t="str">
            <v>ABITA SPRINGS</v>
          </cell>
          <cell r="R17316" t="str">
            <v>70420-0000</v>
          </cell>
          <cell r="S17316">
            <v>9852650468</v>
          </cell>
          <cell r="T17316">
            <v>9852650468</v>
          </cell>
          <cell r="U17316">
            <v>9852650468</v>
          </cell>
          <cell r="V17316" t="str">
            <v>EDDIE BROWN</v>
          </cell>
          <cell r="W17316" t="str">
            <v>EB001V</v>
          </cell>
          <cell r="X17316" t="str">
            <v>Manager Network Services</v>
          </cell>
          <cell r="Y17316" t="str">
            <v>EB001V@att.com</v>
          </cell>
          <cell r="Z17316" t="str">
            <v>69350 LA HWY 59</v>
          </cell>
          <cell r="AA17316" t="str">
            <v>N/A</v>
          </cell>
          <cell r="AB17316" t="str">
            <v>ABITA SPRINGS</v>
          </cell>
          <cell r="AC17316" t="str">
            <v>LA</v>
          </cell>
          <cell r="AD17316">
            <v>9858670052</v>
          </cell>
          <cell r="AE17316" t="str">
            <v>COLLINS, ROBERT I</v>
          </cell>
          <cell r="AF17316" t="str">
            <v>RC0772</v>
          </cell>
          <cell r="AG17316" t="str">
            <v>Area Manager Network Services</v>
          </cell>
          <cell r="AH17316" t="str">
            <v>RC0772@att.com</v>
          </cell>
          <cell r="AI17316" t="str">
            <v>1723 22ND AVE</v>
          </cell>
          <cell r="AJ17316" t="str">
            <v>FL. 1</v>
          </cell>
          <cell r="AK17316" t="str">
            <v>GULFPORT</v>
          </cell>
          <cell r="AL17316" t="str">
            <v>MS</v>
          </cell>
          <cell r="AM17316">
            <v>2288657215</v>
          </cell>
          <cell r="AN17316" t="str">
            <v>OLIVER, GREGG A</v>
          </cell>
          <cell r="AO17316" t="str">
            <v>GO9862</v>
          </cell>
          <cell r="AP17316" t="str">
            <v>Director Network Services</v>
          </cell>
          <cell r="AQ17316" t="str">
            <v>GO9862@att.com</v>
          </cell>
          <cell r="AR17316" t="str">
            <v>1876 DATA DR</v>
          </cell>
          <cell r="AS17316" t="str">
            <v>S104</v>
          </cell>
          <cell r="AT17316" t="str">
            <v>HOOVER</v>
          </cell>
          <cell r="AU17316" t="str">
            <v>AL</v>
          </cell>
          <cell r="AV17316">
            <v>2054036750</v>
          </cell>
          <cell r="AW17316" t="str">
            <v>EB001V@att.com;RC0772@att.com;GO9862@att.com</v>
          </cell>
          <cell r="AY17316" t="str">
            <v>06</v>
          </cell>
        </row>
        <row r="17317">
          <cell r="A17317" t="str">
            <v>TP102G</v>
          </cell>
          <cell r="B17317">
            <v>754274</v>
          </cell>
          <cell r="C17317" t="str">
            <v>PETTIS, TIM</v>
          </cell>
          <cell r="D17317">
            <v>42769</v>
          </cell>
          <cell r="E17317" t="str">
            <v>CWA D3 BST Barg Unit - SBCSI</v>
          </cell>
          <cell r="F17317" t="str">
            <v>RF</v>
          </cell>
          <cell r="G17317" t="str">
            <v>Active</v>
          </cell>
          <cell r="H17317" t="str">
            <v>SE WS  06</v>
          </cell>
          <cell r="I17317" t="str">
            <v>Wire Technician</v>
          </cell>
          <cell r="J17317" t="str">
            <v>EYNE28V10</v>
          </cell>
          <cell r="K17317" t="str">
            <v>AT&amp;T FIELD OPERATIONS</v>
          </cell>
          <cell r="L17317" t="str">
            <v>A1</v>
          </cell>
          <cell r="M17317">
            <v>12357</v>
          </cell>
          <cell r="N17317" t="str">
            <v>MOBL</v>
          </cell>
          <cell r="O17317" t="str">
            <v>AL</v>
          </cell>
          <cell r="P17317" t="str">
            <v>3949 DEMETROPOLIS RD</v>
          </cell>
          <cell r="Q17317" t="str">
            <v>MOBILE</v>
          </cell>
          <cell r="R17317" t="str">
            <v>36693-5551</v>
          </cell>
          <cell r="S17317">
            <v>2513773959</v>
          </cell>
          <cell r="T17317">
            <v>2513773959</v>
          </cell>
          <cell r="U17317">
            <v>2516803656</v>
          </cell>
          <cell r="V17317" t="str">
            <v>NAPOLEON BRIDGET</v>
          </cell>
          <cell r="W17317" t="str">
            <v>NB253W</v>
          </cell>
          <cell r="X17317" t="str">
            <v>Manager Network Services</v>
          </cell>
          <cell r="Y17317" t="str">
            <v>NB253W@att.com</v>
          </cell>
          <cell r="Z17317" t="str">
            <v>3949 DEMETROPOLIS RD</v>
          </cell>
          <cell r="AA17317" t="str">
            <v>1ST FL</v>
          </cell>
          <cell r="AB17317" t="str">
            <v>MOBILE</v>
          </cell>
          <cell r="AC17317" t="str">
            <v>AL</v>
          </cell>
          <cell r="AD17317">
            <v>2512813116</v>
          </cell>
          <cell r="AE17317" t="str">
            <v>BEST, ARCHIE J</v>
          </cell>
          <cell r="AF17317" t="str">
            <v>AB2726</v>
          </cell>
          <cell r="AG17317" t="str">
            <v>Area Manager Network Services</v>
          </cell>
          <cell r="AH17317" t="str">
            <v>AB2726@att.com</v>
          </cell>
          <cell r="AI17317" t="str">
            <v>2001 MAIN ST</v>
          </cell>
          <cell r="AJ17317" t="str">
            <v>NA</v>
          </cell>
          <cell r="AK17317" t="str">
            <v>DAPHNE</v>
          </cell>
          <cell r="AL17317" t="str">
            <v>AL</v>
          </cell>
          <cell r="AM17317">
            <v>2516266625</v>
          </cell>
          <cell r="AN17317" t="str">
            <v>FULLER, JEFFREY A</v>
          </cell>
          <cell r="AO17317" t="str">
            <v>JF0906</v>
          </cell>
          <cell r="AP17317" t="str">
            <v>Director Network Services</v>
          </cell>
          <cell r="AQ17317" t="str">
            <v>JF0906@att.com</v>
          </cell>
          <cell r="AR17317" t="str">
            <v>3196 HIGHWAY 280 E</v>
          </cell>
          <cell r="AS17317" t="str">
            <v>RM 108N</v>
          </cell>
          <cell r="AT17317" t="str">
            <v>BIRMINGHAM</v>
          </cell>
          <cell r="AU17317" t="str">
            <v>AL</v>
          </cell>
          <cell r="AV17317">
            <v>2055174678</v>
          </cell>
          <cell r="AW17317" t="str">
            <v>NB253W@att.com;AB2726@att.com;JF0906@att.com</v>
          </cell>
          <cell r="AY17317" t="str">
            <v>06</v>
          </cell>
        </row>
        <row r="17318">
          <cell r="A17318" t="str">
            <v>RW291W</v>
          </cell>
          <cell r="B17318">
            <v>754281</v>
          </cell>
          <cell r="C17318" t="str">
            <v>WILLIAMS, ROOSEVELT</v>
          </cell>
          <cell r="D17318">
            <v>42769</v>
          </cell>
          <cell r="E17318" t="str">
            <v>CWA D3 BST Barg Unit - SBCSI</v>
          </cell>
          <cell r="F17318" t="str">
            <v>RF</v>
          </cell>
          <cell r="G17318" t="str">
            <v>Active</v>
          </cell>
          <cell r="H17318" t="str">
            <v>SE WS  06</v>
          </cell>
          <cell r="I17318" t="str">
            <v>Wire Technician</v>
          </cell>
          <cell r="J17318" t="str">
            <v>EYKY48V70</v>
          </cell>
          <cell r="K17318" t="str">
            <v>AT&amp;T FIELD OPERATIONS</v>
          </cell>
          <cell r="L17318" t="str">
            <v>A1</v>
          </cell>
          <cell r="M17318" t="str">
            <v>F1489</v>
          </cell>
          <cell r="N17318" t="str">
            <v>JNBO</v>
          </cell>
          <cell r="O17318" t="str">
            <v>GA</v>
          </cell>
          <cell r="P17318" t="str">
            <v>107 SMITH ST</v>
          </cell>
          <cell r="Q17318" t="str">
            <v>JONESBORO</v>
          </cell>
          <cell r="R17318" t="str">
            <v>30236-3538</v>
          </cell>
          <cell r="S17318">
            <v>4043307552</v>
          </cell>
          <cell r="T17318">
            <v>4043307552</v>
          </cell>
          <cell r="U17318" t="str">
            <v>Not assigned</v>
          </cell>
          <cell r="V17318" t="str">
            <v>ORREA TRIPLETT</v>
          </cell>
          <cell r="W17318" t="str">
            <v>OT8191</v>
          </cell>
          <cell r="X17318" t="str">
            <v>Manager Network Services</v>
          </cell>
          <cell r="Y17318" t="str">
            <v>OT8191@att.com</v>
          </cell>
          <cell r="Z17318" t="str">
            <v>107 SMITH ST</v>
          </cell>
          <cell r="AA17318" t="str">
            <v>N/A</v>
          </cell>
          <cell r="AB17318" t="str">
            <v>JONESBORO</v>
          </cell>
          <cell r="AC17318" t="str">
            <v>GA</v>
          </cell>
          <cell r="AD17318">
            <v>4043127969</v>
          </cell>
          <cell r="AE17318" t="str">
            <v>SCHOOLAR, DOUGLAS G</v>
          </cell>
          <cell r="AF17318" t="str">
            <v>DS1902</v>
          </cell>
          <cell r="AG17318" t="str">
            <v>Area Manager Network Services</v>
          </cell>
          <cell r="AH17318" t="str">
            <v>DS1902@att.com</v>
          </cell>
          <cell r="AI17318" t="str">
            <v>197 JEFFERSON ST</v>
          </cell>
          <cell r="AJ17318" t="str">
            <v>N/A</v>
          </cell>
          <cell r="AK17318" t="str">
            <v>NEWNAN</v>
          </cell>
          <cell r="AL17318" t="str">
            <v>GA</v>
          </cell>
          <cell r="AM17318">
            <v>7708772739</v>
          </cell>
          <cell r="AN17318" t="str">
            <v>MAXFIELD-HOOKS, NICOLE</v>
          </cell>
          <cell r="AO17318" t="str">
            <v>NM2009</v>
          </cell>
          <cell r="AP17318" t="str">
            <v>Director Network Services</v>
          </cell>
          <cell r="AQ17318" t="str">
            <v>NM2009@att.com</v>
          </cell>
          <cell r="AR17318" t="str">
            <v>4644 S BERKELEY LAKE RD</v>
          </cell>
          <cell r="AS17318" t="str">
            <v>FL 1</v>
          </cell>
          <cell r="AT17318" t="str">
            <v>NORCROSS</v>
          </cell>
          <cell r="AU17318" t="str">
            <v>GA</v>
          </cell>
          <cell r="AV17318">
            <v>7704488856</v>
          </cell>
          <cell r="AW17318" t="str">
            <v>OT8191@att.com;DS1902@att.com;NM2009@att.com</v>
          </cell>
          <cell r="AY17318" t="str">
            <v>06</v>
          </cell>
        </row>
        <row r="17319">
          <cell r="A17319" t="str">
            <v>GS224U</v>
          </cell>
          <cell r="B17319">
            <v>754345</v>
          </cell>
          <cell r="C17319" t="str">
            <v>STEWART, GERREN A</v>
          </cell>
          <cell r="D17319">
            <v>42790</v>
          </cell>
          <cell r="E17319" t="str">
            <v>CWA D3 UO Barg Unit - BST</v>
          </cell>
          <cell r="F17319" t="str">
            <v>RF</v>
          </cell>
          <cell r="G17319" t="str">
            <v>Active</v>
          </cell>
          <cell r="H17319" t="str">
            <v>Utility Opertns 1B</v>
          </cell>
          <cell r="I17319" t="str">
            <v>Machine Operator</v>
          </cell>
          <cell r="J17319" t="str">
            <v>BLKW05M36</v>
          </cell>
          <cell r="K17319" t="str">
            <v>AT&amp;T FIELD OPERATIONS</v>
          </cell>
          <cell r="L17319" t="str">
            <v>A1</v>
          </cell>
          <cell r="M17319">
            <v>82278</v>
          </cell>
          <cell r="N17319" t="str">
            <v>MRBO</v>
          </cell>
          <cell r="O17319" t="str">
            <v>TN</v>
          </cell>
          <cell r="P17319" t="str">
            <v>116 S CANNON AVE</v>
          </cell>
          <cell r="Q17319" t="str">
            <v>MURFREESBORO</v>
          </cell>
          <cell r="R17319" t="str">
            <v>37129-3506</v>
          </cell>
          <cell r="S17319">
            <v>6156630875</v>
          </cell>
          <cell r="T17319">
            <v>6156630875</v>
          </cell>
          <cell r="U17319" t="str">
            <v>Not assigned</v>
          </cell>
          <cell r="V17319" t="str">
            <v>JAY MARTIN</v>
          </cell>
          <cell r="W17319" t="str">
            <v>JM300X</v>
          </cell>
          <cell r="X17319" t="str">
            <v>Manager Network Services</v>
          </cell>
          <cell r="Y17319" t="str">
            <v>JM300X@att.com</v>
          </cell>
          <cell r="Z17319" t="str">
            <v>1710 E CRABTREE RD @ WORKCENTE</v>
          </cell>
          <cell r="AA17319" t="str">
            <v>NA</v>
          </cell>
          <cell r="AB17319" t="str">
            <v>HIXSON</v>
          </cell>
          <cell r="AC17319" t="str">
            <v>TN</v>
          </cell>
          <cell r="AD17319">
            <v>4235598580</v>
          </cell>
          <cell r="AE17319" t="str">
            <v>JOHNSON, AMBER F</v>
          </cell>
          <cell r="AF17319" t="str">
            <v>AO6499</v>
          </cell>
          <cell r="AG17319" t="str">
            <v>Area Manager Network Services</v>
          </cell>
          <cell r="AH17319" t="str">
            <v>AO6499@att.com</v>
          </cell>
          <cell r="AI17319" t="str">
            <v>9733 PARKSIDE DR</v>
          </cell>
          <cell r="AJ17319">
            <v>103</v>
          </cell>
          <cell r="AK17319" t="str">
            <v>KNOXVILLE</v>
          </cell>
          <cell r="AL17319" t="str">
            <v>TN</v>
          </cell>
          <cell r="AM17319">
            <v>8653600800</v>
          </cell>
          <cell r="AN17319" t="str">
            <v>WALL, CURTIS M</v>
          </cell>
          <cell r="AO17319" t="str">
            <v>CW8442</v>
          </cell>
          <cell r="AP17319" t="str">
            <v>Director Network Services</v>
          </cell>
          <cell r="AQ17319" t="str">
            <v>CW8442@att.com</v>
          </cell>
          <cell r="AR17319" t="str">
            <v>211 S AKARD ST</v>
          </cell>
          <cell r="AS17319" t="str">
            <v>FLR 20</v>
          </cell>
          <cell r="AT17319" t="str">
            <v>DALLAS</v>
          </cell>
          <cell r="AU17319" t="str">
            <v>TX</v>
          </cell>
          <cell r="AV17319">
            <v>4042185700</v>
          </cell>
          <cell r="AW17319" t="str">
            <v>JM300X@att.com;AO6499@att.com;CW8442@att.com</v>
          </cell>
          <cell r="AY17319" t="str">
            <v>Utility Opertns 1B</v>
          </cell>
        </row>
        <row r="17320">
          <cell r="A17320" t="str">
            <v>MN887W</v>
          </cell>
          <cell r="B17320">
            <v>754364</v>
          </cell>
          <cell r="C17320" t="str">
            <v>NIX, MELVIN D</v>
          </cell>
          <cell r="D17320">
            <v>42776</v>
          </cell>
          <cell r="E17320" t="str">
            <v>CWA D3 UO Barg Unit - BST</v>
          </cell>
          <cell r="F17320" t="str">
            <v>RF</v>
          </cell>
          <cell r="G17320" t="str">
            <v>Active</v>
          </cell>
          <cell r="H17320" t="str">
            <v>Utility Opertns 1B</v>
          </cell>
          <cell r="I17320" t="str">
            <v>Machine Operator</v>
          </cell>
          <cell r="J17320" t="str">
            <v>BLKW05M54</v>
          </cell>
          <cell r="K17320" t="str">
            <v>AT&amp;T FIELD OPERATIONS</v>
          </cell>
          <cell r="L17320" t="str">
            <v>A1</v>
          </cell>
          <cell r="M17320">
            <v>11856</v>
          </cell>
          <cell r="N17320" t="str">
            <v>HNVI</v>
          </cell>
          <cell r="O17320" t="str">
            <v>AL</v>
          </cell>
          <cell r="P17320" t="str">
            <v>3445 STANWOOD BLVD NE</v>
          </cell>
          <cell r="Q17320" t="str">
            <v>HUNTSVILLE</v>
          </cell>
          <cell r="R17320" t="str">
            <v>35811-8519</v>
          </cell>
          <cell r="S17320">
            <v>2563614207</v>
          </cell>
          <cell r="T17320">
            <v>2563614207</v>
          </cell>
          <cell r="U17320">
            <v>2566264092</v>
          </cell>
          <cell r="V17320" t="str">
            <v>DAVID E DEAN</v>
          </cell>
          <cell r="W17320" t="str">
            <v>DD2776</v>
          </cell>
          <cell r="X17320" t="str">
            <v>Manager Network Services</v>
          </cell>
          <cell r="Y17320" t="str">
            <v>DD2776@att.com</v>
          </cell>
          <cell r="Z17320" t="str">
            <v>3445 STANWOOD BLVD NE</v>
          </cell>
          <cell r="AA17320">
            <v>103</v>
          </cell>
          <cell r="AB17320" t="str">
            <v>HUNTSVILLE</v>
          </cell>
          <cell r="AC17320" t="str">
            <v>AL</v>
          </cell>
          <cell r="AD17320">
            <v>2052133414</v>
          </cell>
          <cell r="AE17320" t="str">
            <v>THOMAS, JOSHUA A</v>
          </cell>
          <cell r="AF17320" t="str">
            <v>JT6492</v>
          </cell>
          <cell r="AG17320" t="str">
            <v>Area Manager Network Services</v>
          </cell>
          <cell r="AH17320" t="str">
            <v>JT6492@att.com</v>
          </cell>
          <cell r="AI17320" t="str">
            <v>3051 BIENVILLE BLVD</v>
          </cell>
          <cell r="AJ17320">
            <v>112</v>
          </cell>
          <cell r="AK17320" t="str">
            <v>OCEAN SPRINGS</v>
          </cell>
          <cell r="AL17320" t="str">
            <v>MS</v>
          </cell>
          <cell r="AM17320">
            <v>6012972256</v>
          </cell>
          <cell r="AN17320" t="str">
            <v>WALL, CURTIS M</v>
          </cell>
          <cell r="AO17320" t="str">
            <v>CW8442</v>
          </cell>
          <cell r="AP17320" t="str">
            <v>Director Network Services</v>
          </cell>
          <cell r="AQ17320" t="str">
            <v>CW8442@att.com</v>
          </cell>
          <cell r="AR17320" t="str">
            <v>211 S AKARD ST</v>
          </cell>
          <cell r="AS17320" t="str">
            <v>FLR 20</v>
          </cell>
          <cell r="AT17320" t="str">
            <v>DALLAS</v>
          </cell>
          <cell r="AU17320" t="str">
            <v>TX</v>
          </cell>
          <cell r="AV17320">
            <v>4042185700</v>
          </cell>
          <cell r="AW17320" t="str">
            <v>DD2776@att.com;JT6492@att.com;CW8442@att.com</v>
          </cell>
          <cell r="AY17320" t="str">
            <v>Utility Opertns 1B</v>
          </cell>
        </row>
        <row r="17321">
          <cell r="A17321" t="str">
            <v>HS636W</v>
          </cell>
          <cell r="B17321">
            <v>754383</v>
          </cell>
          <cell r="C17321" t="str">
            <v>STEPHENS, HAROLD J</v>
          </cell>
          <cell r="D17321">
            <v>42776</v>
          </cell>
          <cell r="E17321" t="str">
            <v>CWA D3 UO Barg Unit - BST</v>
          </cell>
          <cell r="F17321" t="str">
            <v>RF</v>
          </cell>
          <cell r="G17321" t="str">
            <v>Active</v>
          </cell>
          <cell r="H17321" t="str">
            <v>Utility Opertns 1B</v>
          </cell>
          <cell r="I17321" t="str">
            <v>Machine Operator</v>
          </cell>
          <cell r="J17321" t="str">
            <v>BLKW05M21</v>
          </cell>
          <cell r="K17321" t="str">
            <v>AT&amp;T FIELD OPERATIONS</v>
          </cell>
          <cell r="L17321" t="str">
            <v>A1</v>
          </cell>
          <cell r="M17321">
            <v>91139</v>
          </cell>
          <cell r="N17321" t="str">
            <v>CHTN</v>
          </cell>
          <cell r="O17321" t="str">
            <v>SC</v>
          </cell>
          <cell r="P17321" t="str">
            <v>1024 WAPPOO RD</v>
          </cell>
          <cell r="Q17321" t="str">
            <v>CHARLESTON</v>
          </cell>
          <cell r="R17321" t="str">
            <v>29407-5958</v>
          </cell>
          <cell r="S17321">
            <v>8432768978</v>
          </cell>
          <cell r="T17321">
            <v>8432768978</v>
          </cell>
          <cell r="U17321">
            <v>8432768978</v>
          </cell>
          <cell r="V17321" t="str">
            <v>WILLIAM ANDREWS</v>
          </cell>
          <cell r="W17321" t="str">
            <v>WA2043</v>
          </cell>
          <cell r="X17321" t="str">
            <v>Manager Network Services</v>
          </cell>
          <cell r="Y17321" t="str">
            <v>WA2043@att.com</v>
          </cell>
          <cell r="Z17321" t="str">
            <v>1024 WAPPOO RD</v>
          </cell>
          <cell r="AA17321" t="str">
            <v>NA</v>
          </cell>
          <cell r="AB17321" t="str">
            <v>CHARLESTON</v>
          </cell>
          <cell r="AC17321" t="str">
            <v>SC</v>
          </cell>
          <cell r="AD17321">
            <v>3172198912</v>
          </cell>
          <cell r="AE17321" t="str">
            <v>JACKSON, DEWIGHT</v>
          </cell>
          <cell r="AF17321" t="str">
            <v>DJ9147</v>
          </cell>
          <cell r="AG17321" t="str">
            <v>Area Manager Network Services</v>
          </cell>
          <cell r="AH17321" t="str">
            <v>DJ9147@att.com</v>
          </cell>
          <cell r="AI17321" t="str">
            <v>660 STATE ROAD 207</v>
          </cell>
          <cell r="AJ17321">
            <v>112</v>
          </cell>
          <cell r="AK17321" t="str">
            <v>ST AUGUSTINE</v>
          </cell>
          <cell r="AL17321" t="str">
            <v>FL</v>
          </cell>
          <cell r="AM17321">
            <v>3345316926</v>
          </cell>
          <cell r="AN17321" t="str">
            <v>WALL, CURTIS M</v>
          </cell>
          <cell r="AO17321" t="str">
            <v>CW8442</v>
          </cell>
          <cell r="AP17321" t="str">
            <v>Director Network Services</v>
          </cell>
          <cell r="AQ17321" t="str">
            <v>CW8442@att.com</v>
          </cell>
          <cell r="AR17321" t="str">
            <v>211 S AKARD ST</v>
          </cell>
          <cell r="AS17321" t="str">
            <v>FLR 20</v>
          </cell>
          <cell r="AT17321" t="str">
            <v>DALLAS</v>
          </cell>
          <cell r="AU17321" t="str">
            <v>TX</v>
          </cell>
          <cell r="AV17321">
            <v>4042185700</v>
          </cell>
          <cell r="AW17321" t="str">
            <v>WA2043@att.com;DJ9147@att.com;CW8442@att.com</v>
          </cell>
          <cell r="AY17321" t="str">
            <v>Utility Opertns 1B</v>
          </cell>
        </row>
        <row r="17322">
          <cell r="A17322" t="str">
            <v>AW101T</v>
          </cell>
          <cell r="B17322">
            <v>754387</v>
          </cell>
          <cell r="C17322" t="str">
            <v>WIGGINS, ANTHONY R</v>
          </cell>
          <cell r="D17322">
            <v>42772</v>
          </cell>
          <cell r="E17322" t="str">
            <v>CWA D3 BST Barg Unit - SBCSI</v>
          </cell>
          <cell r="F17322" t="str">
            <v>RF</v>
          </cell>
          <cell r="G17322" t="str">
            <v>Active</v>
          </cell>
          <cell r="H17322" t="str">
            <v>SE WS  06</v>
          </cell>
          <cell r="I17322" t="str">
            <v>WIRE TECHNICIAN (D)</v>
          </cell>
          <cell r="J17322" t="str">
            <v>EYNE66D50</v>
          </cell>
          <cell r="K17322" t="str">
            <v>AT&amp;T FIELD OPERATIONS</v>
          </cell>
          <cell r="L17322" t="str">
            <v>A1</v>
          </cell>
          <cell r="M17322" t="str">
            <v>CHPLFLRR</v>
          </cell>
          <cell r="N17322" t="str">
            <v>CHPL</v>
          </cell>
          <cell r="O17322" t="str">
            <v>FL</v>
          </cell>
          <cell r="P17322" t="str">
            <v>1421 S RAILROAD AVE</v>
          </cell>
          <cell r="Q17322" t="str">
            <v>CHIPLEY</v>
          </cell>
          <cell r="R17322" t="str">
            <v>32428-1837</v>
          </cell>
          <cell r="S17322">
            <v>8505569125</v>
          </cell>
          <cell r="T17322">
            <v>8505669124</v>
          </cell>
          <cell r="U17322" t="str">
            <v>Not assigned</v>
          </cell>
          <cell r="V17322" t="str">
            <v>WILLIAM J EVERITT</v>
          </cell>
          <cell r="W17322" t="str">
            <v>WE1940</v>
          </cell>
          <cell r="X17322" t="str">
            <v>Manager Network Services</v>
          </cell>
          <cell r="Y17322" t="str">
            <v>WE1940@att.com</v>
          </cell>
          <cell r="Z17322" t="str">
            <v>2221 INDUSTRIAL DR</v>
          </cell>
          <cell r="AA17322" t="str">
            <v>N/A</v>
          </cell>
          <cell r="AB17322" t="str">
            <v>PANAMA CITY</v>
          </cell>
          <cell r="AC17322" t="str">
            <v>FL</v>
          </cell>
          <cell r="AD17322">
            <v>8507741619</v>
          </cell>
          <cell r="AE17322" t="str">
            <v>WALTON, DAVID</v>
          </cell>
          <cell r="AF17322" t="str">
            <v>DW0025</v>
          </cell>
          <cell r="AG17322" t="str">
            <v>Area Manager Network Services</v>
          </cell>
          <cell r="AH17322" t="str">
            <v>DW0025@att.com</v>
          </cell>
          <cell r="AI17322" t="str">
            <v>2221 INDUSTRIAL DR</v>
          </cell>
          <cell r="AJ17322" t="str">
            <v>ROOM 102</v>
          </cell>
          <cell r="AK17322" t="str">
            <v>PANAMA CITY</v>
          </cell>
          <cell r="AL17322" t="str">
            <v>FL</v>
          </cell>
          <cell r="AM17322">
            <v>4042348042</v>
          </cell>
          <cell r="AN17322" t="str">
            <v>FULLER, JEFFREY A</v>
          </cell>
          <cell r="AO17322" t="str">
            <v>JF0906</v>
          </cell>
          <cell r="AP17322" t="str">
            <v>Director Network Services</v>
          </cell>
          <cell r="AQ17322" t="str">
            <v>JF0906@att.com</v>
          </cell>
          <cell r="AR17322" t="str">
            <v>3196 HIGHWAY 280 E</v>
          </cell>
          <cell r="AS17322" t="str">
            <v>RM 108N</v>
          </cell>
          <cell r="AT17322" t="str">
            <v>BIRMINGHAM</v>
          </cell>
          <cell r="AU17322" t="str">
            <v>AL</v>
          </cell>
          <cell r="AV17322">
            <v>2055174678</v>
          </cell>
          <cell r="AW17322" t="str">
            <v>WE1940@att.com;DW0025@att.com;JF0906@att.com</v>
          </cell>
          <cell r="AY17322" t="str">
            <v>06</v>
          </cell>
        </row>
        <row r="17323">
          <cell r="A17323" t="str">
            <v>JX2366</v>
          </cell>
          <cell r="B17323">
            <v>754441</v>
          </cell>
          <cell r="C17323" t="str">
            <v>MARTIN, JESSIE E</v>
          </cell>
          <cell r="D17323">
            <v>42772</v>
          </cell>
          <cell r="E17323" t="str">
            <v>CWA D3 BST Barg Unit - SBCSI</v>
          </cell>
          <cell r="F17323" t="str">
            <v>RF</v>
          </cell>
          <cell r="G17323" t="str">
            <v>Active</v>
          </cell>
          <cell r="H17323" t="str">
            <v>SE WS  06</v>
          </cell>
          <cell r="I17323" t="str">
            <v>WIRE TECHNICIAN (D)</v>
          </cell>
          <cell r="J17323" t="str">
            <v>EYNE66D50</v>
          </cell>
          <cell r="K17323" t="str">
            <v>AT&amp;T FIELD OPERATIONS</v>
          </cell>
          <cell r="L17323" t="str">
            <v>A1</v>
          </cell>
          <cell r="M17323" t="str">
            <v>CHPLFLRR</v>
          </cell>
          <cell r="N17323" t="str">
            <v>CHPL</v>
          </cell>
          <cell r="O17323" t="str">
            <v>FL</v>
          </cell>
          <cell r="P17323" t="str">
            <v>1421 S RAILROAD AVE</v>
          </cell>
          <cell r="Q17323" t="str">
            <v>CHIPLEY</v>
          </cell>
          <cell r="R17323" t="str">
            <v>32428-1837</v>
          </cell>
          <cell r="S17323">
            <v>8502285328</v>
          </cell>
          <cell r="T17323">
            <v>8502285328</v>
          </cell>
          <cell r="U17323" t="str">
            <v>Not assigned</v>
          </cell>
          <cell r="V17323" t="str">
            <v>WILLIAM J EVERITT</v>
          </cell>
          <cell r="W17323" t="str">
            <v>WE1940</v>
          </cell>
          <cell r="X17323" t="str">
            <v>Manager Network Services</v>
          </cell>
          <cell r="Y17323" t="str">
            <v>WE1940@att.com</v>
          </cell>
          <cell r="Z17323" t="str">
            <v>2221 INDUSTRIAL DR</v>
          </cell>
          <cell r="AA17323" t="str">
            <v>N/A</v>
          </cell>
          <cell r="AB17323" t="str">
            <v>PANAMA CITY</v>
          </cell>
          <cell r="AC17323" t="str">
            <v>FL</v>
          </cell>
          <cell r="AD17323">
            <v>8507741619</v>
          </cell>
          <cell r="AE17323" t="str">
            <v>WALTON, DAVID</v>
          </cell>
          <cell r="AF17323" t="str">
            <v>DW0025</v>
          </cell>
          <cell r="AG17323" t="str">
            <v>Area Manager Network Services</v>
          </cell>
          <cell r="AH17323" t="str">
            <v>DW0025@att.com</v>
          </cell>
          <cell r="AI17323" t="str">
            <v>2221 INDUSTRIAL DR</v>
          </cell>
          <cell r="AJ17323" t="str">
            <v>ROOM 102</v>
          </cell>
          <cell r="AK17323" t="str">
            <v>PANAMA CITY</v>
          </cell>
          <cell r="AL17323" t="str">
            <v>FL</v>
          </cell>
          <cell r="AM17323">
            <v>4042348042</v>
          </cell>
          <cell r="AN17323" t="str">
            <v>FULLER, JEFFREY A</v>
          </cell>
          <cell r="AO17323" t="str">
            <v>JF0906</v>
          </cell>
          <cell r="AP17323" t="str">
            <v>Director Network Services</v>
          </cell>
          <cell r="AQ17323" t="str">
            <v>JF0906@att.com</v>
          </cell>
          <cell r="AR17323" t="str">
            <v>3196 HIGHWAY 280 E</v>
          </cell>
          <cell r="AS17323" t="str">
            <v>RM 108N</v>
          </cell>
          <cell r="AT17323" t="str">
            <v>BIRMINGHAM</v>
          </cell>
          <cell r="AU17323" t="str">
            <v>AL</v>
          </cell>
          <cell r="AV17323">
            <v>2055174678</v>
          </cell>
          <cell r="AW17323" t="str">
            <v>WE1940@att.com;DW0025@att.com;JF0906@att.com</v>
          </cell>
          <cell r="AY17323" t="str">
            <v>06</v>
          </cell>
        </row>
        <row r="17324">
          <cell r="A17324" t="str">
            <v>GS5347</v>
          </cell>
          <cell r="B17324">
            <v>754520</v>
          </cell>
          <cell r="C17324" t="str">
            <v>SANCHEZ-OSORTO, GERMAN A</v>
          </cell>
          <cell r="D17324">
            <v>42790</v>
          </cell>
          <cell r="E17324" t="str">
            <v>CWA D3 BST Barg Unit - SBCSI</v>
          </cell>
          <cell r="F17324" t="str">
            <v>RF</v>
          </cell>
          <cell r="G17324" t="str">
            <v>Active</v>
          </cell>
          <cell r="H17324" t="str">
            <v>SE WS  06</v>
          </cell>
          <cell r="I17324" t="str">
            <v>Wire Technician</v>
          </cell>
          <cell r="J17324" t="str">
            <v>EYNE28V20</v>
          </cell>
          <cell r="K17324" t="str">
            <v>AT&amp;T FIELD OPERATIONS</v>
          </cell>
          <cell r="L17324" t="str">
            <v>A1</v>
          </cell>
          <cell r="M17324">
            <v>12296</v>
          </cell>
          <cell r="N17324" t="str">
            <v>MOBL</v>
          </cell>
          <cell r="O17324" t="str">
            <v>AL</v>
          </cell>
          <cell r="P17324" t="str">
            <v>1937 WOLF RIDGE RD</v>
          </cell>
          <cell r="Q17324" t="str">
            <v>MOBILE</v>
          </cell>
          <cell r="R17324" t="str">
            <v>36612-1741</v>
          </cell>
          <cell r="S17324">
            <v>7045026962</v>
          </cell>
          <cell r="T17324">
            <v>7045026962</v>
          </cell>
          <cell r="U17324" t="str">
            <v>Not assigned</v>
          </cell>
          <cell r="V17324" t="str">
            <v>BRYAN D DEES</v>
          </cell>
          <cell r="W17324" t="str">
            <v>BD9987</v>
          </cell>
          <cell r="X17324" t="str">
            <v>Manager Network Services</v>
          </cell>
          <cell r="Y17324" t="str">
            <v>BD9987@att.com</v>
          </cell>
          <cell r="Z17324" t="str">
            <v>1937 WOLF RIDGE RD</v>
          </cell>
          <cell r="AA17324">
            <v>1</v>
          </cell>
          <cell r="AB17324" t="str">
            <v>MOBILE</v>
          </cell>
          <cell r="AC17324" t="str">
            <v>AL</v>
          </cell>
          <cell r="AD17324">
            <v>2513771611</v>
          </cell>
          <cell r="AE17324" t="str">
            <v>BEST, ARCHIE J</v>
          </cell>
          <cell r="AF17324" t="str">
            <v>AB2726</v>
          </cell>
          <cell r="AG17324" t="str">
            <v>Area Manager Network Services</v>
          </cell>
          <cell r="AH17324" t="str">
            <v>AB2726@att.com</v>
          </cell>
          <cell r="AI17324" t="str">
            <v>2001 MAIN ST</v>
          </cell>
          <cell r="AJ17324" t="str">
            <v>NA</v>
          </cell>
          <cell r="AK17324" t="str">
            <v>DAPHNE</v>
          </cell>
          <cell r="AL17324" t="str">
            <v>AL</v>
          </cell>
          <cell r="AM17324">
            <v>2516266625</v>
          </cell>
          <cell r="AN17324" t="str">
            <v>FULLER, JEFFREY A</v>
          </cell>
          <cell r="AO17324" t="str">
            <v>JF0906</v>
          </cell>
          <cell r="AP17324" t="str">
            <v>Director Network Services</v>
          </cell>
          <cell r="AQ17324" t="str">
            <v>JF0906@att.com</v>
          </cell>
          <cell r="AR17324" t="str">
            <v>3196 HIGHWAY 280 E</v>
          </cell>
          <cell r="AS17324" t="str">
            <v>RM 108N</v>
          </cell>
          <cell r="AT17324" t="str">
            <v>BIRMINGHAM</v>
          </cell>
          <cell r="AU17324" t="str">
            <v>AL</v>
          </cell>
          <cell r="AV17324">
            <v>2055174678</v>
          </cell>
          <cell r="AW17324" t="str">
            <v>BD9987@att.com;AB2726@att.com;JF0906@att.com</v>
          </cell>
          <cell r="AY17324" t="str">
            <v>06</v>
          </cell>
        </row>
        <row r="17325">
          <cell r="A17325" t="str">
            <v>JW993V</v>
          </cell>
          <cell r="B17325">
            <v>754527</v>
          </cell>
          <cell r="C17325" t="str">
            <v>WEAVER, JOHN M</v>
          </cell>
          <cell r="D17325">
            <v>42776</v>
          </cell>
          <cell r="E17325" t="str">
            <v>CWA D3 UO Barg Unit - BST</v>
          </cell>
          <cell r="F17325" t="str">
            <v>RF</v>
          </cell>
          <cell r="G17325" t="str">
            <v>Active</v>
          </cell>
          <cell r="H17325" t="str">
            <v>Utility Opertns 1B</v>
          </cell>
          <cell r="I17325" t="str">
            <v>Machine Operator</v>
          </cell>
          <cell r="J17325" t="str">
            <v>BLKW05M35</v>
          </cell>
          <cell r="K17325" t="str">
            <v>AT&amp;T FIELD OPERATIONS</v>
          </cell>
          <cell r="L17325" t="str">
            <v>A1</v>
          </cell>
          <cell r="M17325" t="str">
            <v>R3106</v>
          </cell>
          <cell r="N17325" t="str">
            <v>ATHN</v>
          </cell>
          <cell r="O17325" t="str">
            <v>GA</v>
          </cell>
          <cell r="P17325" t="str">
            <v>235 EPPS BRIDGE RD</v>
          </cell>
          <cell r="Q17325" t="str">
            <v>ATHENS</v>
          </cell>
          <cell r="R17325" t="str">
            <v>30606-3344</v>
          </cell>
          <cell r="S17325">
            <v>7062475240</v>
          </cell>
          <cell r="T17325">
            <v>7062475240</v>
          </cell>
          <cell r="U17325">
            <v>3867484118</v>
          </cell>
          <cell r="V17325" t="str">
            <v>EARL HOUSE</v>
          </cell>
          <cell r="W17325" t="str">
            <v>EH252U</v>
          </cell>
          <cell r="X17325" t="str">
            <v>Manager Network Services</v>
          </cell>
          <cell r="Y17325" t="str">
            <v>EH252U@att.com</v>
          </cell>
          <cell r="Z17325" t="str">
            <v>182 LINE ST SOC</v>
          </cell>
          <cell r="AA17325">
            <v>102</v>
          </cell>
          <cell r="AB17325" t="str">
            <v>LOGANVILLE</v>
          </cell>
          <cell r="AC17325" t="str">
            <v>GA</v>
          </cell>
          <cell r="AD17325">
            <v>4048611229</v>
          </cell>
          <cell r="AE17325" t="str">
            <v>JOHNSON, AMBER F</v>
          </cell>
          <cell r="AF17325" t="str">
            <v>AO6499</v>
          </cell>
          <cell r="AG17325" t="str">
            <v>Area Manager Network Services</v>
          </cell>
          <cell r="AH17325" t="str">
            <v>AO6499@att.com</v>
          </cell>
          <cell r="AI17325" t="str">
            <v>9733 PARKSIDE DR</v>
          </cell>
          <cell r="AJ17325">
            <v>103</v>
          </cell>
          <cell r="AK17325" t="str">
            <v>KNOXVILLE</v>
          </cell>
          <cell r="AL17325" t="str">
            <v>TN</v>
          </cell>
          <cell r="AM17325">
            <v>8653600800</v>
          </cell>
          <cell r="AN17325" t="str">
            <v>WALL, CURTIS M</v>
          </cell>
          <cell r="AO17325" t="str">
            <v>CW8442</v>
          </cell>
          <cell r="AP17325" t="str">
            <v>Director Network Services</v>
          </cell>
          <cell r="AQ17325" t="str">
            <v>CW8442@att.com</v>
          </cell>
          <cell r="AR17325" t="str">
            <v>211 S AKARD ST</v>
          </cell>
          <cell r="AS17325" t="str">
            <v>FLR 20</v>
          </cell>
          <cell r="AT17325" t="str">
            <v>DALLAS</v>
          </cell>
          <cell r="AU17325" t="str">
            <v>TX</v>
          </cell>
          <cell r="AV17325">
            <v>4042185700</v>
          </cell>
          <cell r="AW17325" t="str">
            <v>EH252U@att.com;AO6499@att.com;CW8442@att.com</v>
          </cell>
          <cell r="AY17325" t="str">
            <v>Utility Opertns 1B</v>
          </cell>
        </row>
        <row r="17326">
          <cell r="A17326" t="str">
            <v>JE745U</v>
          </cell>
          <cell r="B17326">
            <v>754528</v>
          </cell>
          <cell r="C17326" t="str">
            <v>EVANS, JOSHUA R</v>
          </cell>
          <cell r="D17326">
            <v>42776</v>
          </cell>
          <cell r="E17326" t="str">
            <v>CWA D3 UO Barg Unit - BST</v>
          </cell>
          <cell r="F17326" t="str">
            <v>RF</v>
          </cell>
          <cell r="G17326" t="str">
            <v>Active</v>
          </cell>
          <cell r="H17326" t="str">
            <v>Utility Opertns 1B</v>
          </cell>
          <cell r="I17326" t="str">
            <v>Machine Operator</v>
          </cell>
          <cell r="J17326" t="str">
            <v>BLKW05M68</v>
          </cell>
          <cell r="K17326" t="str">
            <v>AT&amp;T FIELD OPERATIONS</v>
          </cell>
          <cell r="L17326" t="str">
            <v>A1</v>
          </cell>
          <cell r="M17326">
            <v>21329</v>
          </cell>
          <cell r="N17326" t="str">
            <v>RLGH</v>
          </cell>
          <cell r="O17326" t="str">
            <v>NC</v>
          </cell>
          <cell r="P17326" t="str">
            <v>1150 NOWELL RD</v>
          </cell>
          <cell r="Q17326" t="str">
            <v>RALEIGH</v>
          </cell>
          <cell r="R17326" t="str">
            <v>27607-5132</v>
          </cell>
          <cell r="S17326">
            <v>9195942617</v>
          </cell>
          <cell r="T17326">
            <v>9195942617</v>
          </cell>
          <cell r="U17326">
            <v>9196228072</v>
          </cell>
          <cell r="V17326" t="str">
            <v>ROBERT J PURTELL</v>
          </cell>
          <cell r="W17326" t="str">
            <v>RP7076</v>
          </cell>
          <cell r="X17326" t="str">
            <v>Manager Network Services</v>
          </cell>
          <cell r="Y17326" t="str">
            <v>RP7076@att.com</v>
          </cell>
          <cell r="Z17326" t="str">
            <v>1150 NOWELL RD</v>
          </cell>
          <cell r="AA17326">
            <v>1</v>
          </cell>
          <cell r="AB17326" t="str">
            <v>RALEIGH</v>
          </cell>
          <cell r="AC17326" t="str">
            <v>NC</v>
          </cell>
          <cell r="AD17326">
            <v>3155169884</v>
          </cell>
          <cell r="AE17326" t="str">
            <v>WALTERS, GRETCHEN E</v>
          </cell>
          <cell r="AF17326" t="str">
            <v>GW7319</v>
          </cell>
          <cell r="AG17326" t="str">
            <v>Area Manager Network Services</v>
          </cell>
          <cell r="AH17326" t="str">
            <v>GW7319@att.com</v>
          </cell>
          <cell r="AI17326" t="str">
            <v>1001 OLD EASLEY HWY</v>
          </cell>
          <cell r="AJ17326" t="str">
            <v>NA</v>
          </cell>
          <cell r="AK17326" t="str">
            <v>GREENVILLE</v>
          </cell>
          <cell r="AL17326" t="str">
            <v>SC</v>
          </cell>
          <cell r="AM17326">
            <v>2179724174</v>
          </cell>
          <cell r="AN17326" t="str">
            <v>WALL, CURTIS M</v>
          </cell>
          <cell r="AO17326" t="str">
            <v>CW8442</v>
          </cell>
          <cell r="AP17326" t="str">
            <v>Director Network Services</v>
          </cell>
          <cell r="AQ17326" t="str">
            <v>CW8442@att.com</v>
          </cell>
          <cell r="AR17326" t="str">
            <v>211 S AKARD ST</v>
          </cell>
          <cell r="AS17326" t="str">
            <v>FLR 20</v>
          </cell>
          <cell r="AT17326" t="str">
            <v>DALLAS</v>
          </cell>
          <cell r="AU17326" t="str">
            <v>TX</v>
          </cell>
          <cell r="AV17326">
            <v>4042185700</v>
          </cell>
          <cell r="AW17326" t="str">
            <v>RP7076@att.com;GW7319@att.com;CW8442@att.com</v>
          </cell>
          <cell r="AY17326" t="str">
            <v>Utility Opertns 1B</v>
          </cell>
        </row>
        <row r="17327">
          <cell r="A17327" t="str">
            <v>JS987A</v>
          </cell>
          <cell r="B17327">
            <v>754529</v>
          </cell>
          <cell r="C17327" t="str">
            <v>STOWE, JOSHUA W</v>
          </cell>
          <cell r="D17327">
            <v>42790</v>
          </cell>
          <cell r="E17327" t="str">
            <v>CWA D3 UO Barg Unit - BST</v>
          </cell>
          <cell r="F17327" t="str">
            <v>RF</v>
          </cell>
          <cell r="G17327" t="str">
            <v>Active</v>
          </cell>
          <cell r="H17327" t="str">
            <v>Utility Opertns 1B</v>
          </cell>
          <cell r="I17327" t="str">
            <v>Machine Operator</v>
          </cell>
          <cell r="J17327" t="str">
            <v>BLKW05M27</v>
          </cell>
          <cell r="K17327" t="str">
            <v>AT&amp;T FIELD OPERATIONS</v>
          </cell>
          <cell r="L17327" t="str">
            <v>A1</v>
          </cell>
          <cell r="M17327" t="str">
            <v>GAA580</v>
          </cell>
          <cell r="N17327" t="str">
            <v>CNYR</v>
          </cell>
          <cell r="O17327" t="str">
            <v>GA</v>
          </cell>
          <cell r="P17327" t="str">
            <v>2313 SALEM RD SE</v>
          </cell>
          <cell r="Q17327" t="str">
            <v>CONYERS</v>
          </cell>
          <cell r="R17327" t="str">
            <v>30013-2019</v>
          </cell>
          <cell r="S17327">
            <v>6783151621</v>
          </cell>
          <cell r="T17327">
            <v>6783151621</v>
          </cell>
          <cell r="U17327" t="str">
            <v>Not assigned</v>
          </cell>
          <cell r="V17327" t="str">
            <v>MICHAEL HAYES</v>
          </cell>
          <cell r="W17327" t="str">
            <v>MH9351</v>
          </cell>
          <cell r="X17327" t="str">
            <v>Manager Network Services</v>
          </cell>
          <cell r="Y17327" t="str">
            <v>MH9351@att.com</v>
          </cell>
          <cell r="Z17327" t="str">
            <v>8650 CLUB DR</v>
          </cell>
          <cell r="AA17327">
            <v>101</v>
          </cell>
          <cell r="AB17327" t="str">
            <v>DOUGLASVILLE</v>
          </cell>
          <cell r="AC17327" t="str">
            <v>GA</v>
          </cell>
          <cell r="AD17327">
            <v>4043141330</v>
          </cell>
          <cell r="AE17327" t="str">
            <v>JACKSON, DEWIGHT</v>
          </cell>
          <cell r="AF17327" t="str">
            <v>DJ9147</v>
          </cell>
          <cell r="AG17327" t="str">
            <v>Area Manager Network Services</v>
          </cell>
          <cell r="AH17327" t="str">
            <v>DJ9147@att.com</v>
          </cell>
          <cell r="AI17327" t="str">
            <v>660 STATE ROAD 207</v>
          </cell>
          <cell r="AJ17327">
            <v>112</v>
          </cell>
          <cell r="AK17327" t="str">
            <v>ST AUGUSTINE</v>
          </cell>
          <cell r="AL17327" t="str">
            <v>FL</v>
          </cell>
          <cell r="AM17327">
            <v>3345316926</v>
          </cell>
          <cell r="AN17327" t="str">
            <v>WALL, CURTIS M</v>
          </cell>
          <cell r="AO17327" t="str">
            <v>CW8442</v>
          </cell>
          <cell r="AP17327" t="str">
            <v>Director Network Services</v>
          </cell>
          <cell r="AQ17327" t="str">
            <v>CW8442@att.com</v>
          </cell>
          <cell r="AR17327" t="str">
            <v>211 S AKARD ST</v>
          </cell>
          <cell r="AS17327" t="str">
            <v>FLR 20</v>
          </cell>
          <cell r="AT17327" t="str">
            <v>DALLAS</v>
          </cell>
          <cell r="AU17327" t="str">
            <v>TX</v>
          </cell>
          <cell r="AV17327">
            <v>4042185700</v>
          </cell>
          <cell r="AW17327" t="str">
            <v>MH9351@att.com;DJ9147@att.com;CW8442@att.com</v>
          </cell>
          <cell r="AY17327" t="str">
            <v>Utility Opertns 1B</v>
          </cell>
        </row>
        <row r="17328">
          <cell r="A17328" t="str">
            <v>SC9620</v>
          </cell>
          <cell r="B17328">
            <v>754545</v>
          </cell>
          <cell r="C17328" t="str">
            <v>CAROWAY, STACY L</v>
          </cell>
          <cell r="D17328">
            <v>42776</v>
          </cell>
          <cell r="E17328" t="str">
            <v>CWA D3 BST Barg Unit - SBCSI</v>
          </cell>
          <cell r="F17328" t="str">
            <v>RF</v>
          </cell>
          <cell r="G17328" t="str">
            <v>Active</v>
          </cell>
          <cell r="H17328" t="str">
            <v>SE WS  06</v>
          </cell>
          <cell r="I17328" t="str">
            <v>Wire Technician</v>
          </cell>
          <cell r="J17328" t="str">
            <v>EYKY5BVA0</v>
          </cell>
          <cell r="K17328" t="str">
            <v>AT&amp;T FIELD OPERATIONS</v>
          </cell>
          <cell r="L17328" t="str">
            <v>A1</v>
          </cell>
          <cell r="M17328">
            <v>21329</v>
          </cell>
          <cell r="N17328" t="str">
            <v>RLGH</v>
          </cell>
          <cell r="O17328" t="str">
            <v>NC</v>
          </cell>
          <cell r="P17328" t="str">
            <v>1150 NOWELL RD</v>
          </cell>
          <cell r="Q17328" t="str">
            <v>RALEIGH</v>
          </cell>
          <cell r="R17328" t="str">
            <v>27607-5132</v>
          </cell>
          <cell r="S17328">
            <v>9196103939</v>
          </cell>
          <cell r="T17328">
            <v>9196103939</v>
          </cell>
          <cell r="U17328">
            <v>9194926816</v>
          </cell>
          <cell r="V17328" t="str">
            <v>KEVIN C WILBORN</v>
          </cell>
          <cell r="W17328" t="str">
            <v>KW273J</v>
          </cell>
          <cell r="X17328" t="str">
            <v>Manager Network Services</v>
          </cell>
          <cell r="Y17328" t="str">
            <v>KW273J@att.com</v>
          </cell>
          <cell r="Z17328" t="str">
            <v>1150 NOWELL RD</v>
          </cell>
          <cell r="AA17328" t="str">
            <v>N/A</v>
          </cell>
          <cell r="AB17328" t="str">
            <v>RALEIGH</v>
          </cell>
          <cell r="AC17328" t="str">
            <v>NC</v>
          </cell>
          <cell r="AD17328">
            <v>9192083324</v>
          </cell>
          <cell r="AE17328" t="str">
            <v>RORIE, REGINALD L</v>
          </cell>
          <cell r="AF17328" t="str">
            <v>RR3418</v>
          </cell>
          <cell r="AG17328" t="str">
            <v>Area Manager Network Services</v>
          </cell>
          <cell r="AH17328" t="str">
            <v>RR3418@att.com</v>
          </cell>
          <cell r="AI17328" t="str">
            <v>140 SOUTHCENTER CT @ (STE 500)</v>
          </cell>
          <cell r="AJ17328" t="str">
            <v>N/A</v>
          </cell>
          <cell r="AK17328" t="str">
            <v>MORRISVILLE</v>
          </cell>
          <cell r="AL17328" t="str">
            <v>NC</v>
          </cell>
          <cell r="AM17328">
            <v>9197574431</v>
          </cell>
          <cell r="AN17328" t="str">
            <v>PADGETT, TOMMY K</v>
          </cell>
          <cell r="AO17328" t="str">
            <v>TP6203</v>
          </cell>
          <cell r="AP17328" t="str">
            <v>AVP Network Services</v>
          </cell>
          <cell r="AQ17328" t="str">
            <v>TP6203@att.com</v>
          </cell>
          <cell r="AR17328" t="str">
            <v>4100 SOUTHSTREAM BLVD</v>
          </cell>
          <cell r="AS17328" t="str">
            <v>0300A</v>
          </cell>
          <cell r="AT17328" t="str">
            <v>CHARLOTTE</v>
          </cell>
          <cell r="AU17328" t="str">
            <v>NC</v>
          </cell>
          <cell r="AV17328">
            <v>9043800534</v>
          </cell>
          <cell r="AW17328" t="str">
            <v>KW273J@att.com;RR3418@att.com;TP6203@att.com</v>
          </cell>
          <cell r="AY17328" t="str">
            <v>06</v>
          </cell>
        </row>
        <row r="17329">
          <cell r="A17329" t="str">
            <v>WM199S</v>
          </cell>
          <cell r="B17329">
            <v>754552</v>
          </cell>
          <cell r="C17329" t="str">
            <v>MCCULLOUGH, WILLIAM P</v>
          </cell>
          <cell r="D17329">
            <v>42776</v>
          </cell>
          <cell r="E17329" t="str">
            <v>CWA D3 BST Barg Unit - SBCSI</v>
          </cell>
          <cell r="F17329" t="str">
            <v>RF</v>
          </cell>
          <cell r="G17329" t="str">
            <v>Active</v>
          </cell>
          <cell r="H17329" t="str">
            <v>SE WS  06</v>
          </cell>
          <cell r="I17329" t="str">
            <v>Wire Technician</v>
          </cell>
          <cell r="J17329" t="str">
            <v>EYNE51V20</v>
          </cell>
          <cell r="K17329" t="str">
            <v>AT&amp;T FIELD OPERATIONS</v>
          </cell>
          <cell r="L17329" t="str">
            <v>A1</v>
          </cell>
          <cell r="M17329" t="str">
            <v>J054F</v>
          </cell>
          <cell r="N17329" t="str">
            <v>CVTN</v>
          </cell>
          <cell r="O17329" t="str">
            <v>LA</v>
          </cell>
          <cell r="P17329" t="str">
            <v>69350 LA HWY 59</v>
          </cell>
          <cell r="Q17329" t="str">
            <v>ABITA SPRINGS</v>
          </cell>
          <cell r="R17329" t="str">
            <v>70420-0000</v>
          </cell>
          <cell r="S17329">
            <v>9852739956</v>
          </cell>
          <cell r="T17329">
            <v>9852739956</v>
          </cell>
          <cell r="U17329" t="str">
            <v>Not assigned</v>
          </cell>
          <cell r="V17329" t="str">
            <v>EDDIE BROWN</v>
          </cell>
          <cell r="W17329" t="str">
            <v>EB001V</v>
          </cell>
          <cell r="X17329" t="str">
            <v>Manager Network Services</v>
          </cell>
          <cell r="Y17329" t="str">
            <v>EB001V@att.com</v>
          </cell>
          <cell r="Z17329" t="str">
            <v>69350 LA HWY 59</v>
          </cell>
          <cell r="AA17329" t="str">
            <v>N/A</v>
          </cell>
          <cell r="AB17329" t="str">
            <v>ABITA SPRINGS</v>
          </cell>
          <cell r="AC17329" t="str">
            <v>LA</v>
          </cell>
          <cell r="AD17329">
            <v>9858670052</v>
          </cell>
          <cell r="AE17329" t="str">
            <v>COLLINS, ROBERT I</v>
          </cell>
          <cell r="AF17329" t="str">
            <v>RC0772</v>
          </cell>
          <cell r="AG17329" t="str">
            <v>Area Manager Network Services</v>
          </cell>
          <cell r="AH17329" t="str">
            <v>RC0772@att.com</v>
          </cell>
          <cell r="AI17329" t="str">
            <v>1723 22ND AVE</v>
          </cell>
          <cell r="AJ17329" t="str">
            <v>FL. 1</v>
          </cell>
          <cell r="AK17329" t="str">
            <v>GULFPORT</v>
          </cell>
          <cell r="AL17329" t="str">
            <v>MS</v>
          </cell>
          <cell r="AM17329">
            <v>2288657215</v>
          </cell>
          <cell r="AN17329" t="str">
            <v>OLIVER, GREGG A</v>
          </cell>
          <cell r="AO17329" t="str">
            <v>GO9862</v>
          </cell>
          <cell r="AP17329" t="str">
            <v>Director Network Services</v>
          </cell>
          <cell r="AQ17329" t="str">
            <v>GO9862@att.com</v>
          </cell>
          <cell r="AR17329" t="str">
            <v>1876 DATA DR</v>
          </cell>
          <cell r="AS17329" t="str">
            <v>S104</v>
          </cell>
          <cell r="AT17329" t="str">
            <v>HOOVER</v>
          </cell>
          <cell r="AU17329" t="str">
            <v>AL</v>
          </cell>
          <cell r="AV17329">
            <v>2054036750</v>
          </cell>
          <cell r="AW17329" t="str">
            <v>EB001V@att.com;RC0772@att.com;GO9862@att.com</v>
          </cell>
          <cell r="AY17329" t="str">
            <v>06</v>
          </cell>
        </row>
        <row r="17330">
          <cell r="A17330" t="str">
            <v>AS7485</v>
          </cell>
          <cell r="B17330">
            <v>754566</v>
          </cell>
          <cell r="C17330" t="str">
            <v>SABER, ALI</v>
          </cell>
          <cell r="D17330">
            <v>42783</v>
          </cell>
          <cell r="E17330" t="str">
            <v>CWA D3 BST Barg Unit - SBCSI</v>
          </cell>
          <cell r="F17330" t="str">
            <v>RF</v>
          </cell>
          <cell r="G17330" t="str">
            <v>Active</v>
          </cell>
          <cell r="H17330" t="str">
            <v>SE WS  06</v>
          </cell>
          <cell r="I17330" t="str">
            <v>Wire Technician</v>
          </cell>
          <cell r="J17330" t="str">
            <v>EYKY43V50</v>
          </cell>
          <cell r="K17330" t="str">
            <v>AT&amp;T FIELD OPERATIONS</v>
          </cell>
          <cell r="L17330" t="str">
            <v>A1</v>
          </cell>
          <cell r="M17330" t="str">
            <v>RBM79</v>
          </cell>
          <cell r="N17330" t="str">
            <v>MRTT</v>
          </cell>
          <cell r="O17330" t="str">
            <v>GA</v>
          </cell>
          <cell r="P17330" t="str">
            <v>185B OLD HAMILTON RD NW</v>
          </cell>
          <cell r="Q17330" t="str">
            <v>MARIETTA</v>
          </cell>
          <cell r="R17330" t="str">
            <v>30064-1625</v>
          </cell>
          <cell r="S17330">
            <v>6784279479</v>
          </cell>
          <cell r="T17330">
            <v>6784279479</v>
          </cell>
          <cell r="U17330">
            <v>6784279479</v>
          </cell>
          <cell r="V17330" t="str">
            <v>LESLIE FRANKLIN</v>
          </cell>
          <cell r="W17330" t="str">
            <v>LF5833</v>
          </cell>
          <cell r="X17330" t="str">
            <v>Manager Network Services</v>
          </cell>
          <cell r="Y17330" t="str">
            <v>LF5833@att.com</v>
          </cell>
          <cell r="Z17330" t="str">
            <v>185B OLD HAMILTON RD NW</v>
          </cell>
          <cell r="AA17330">
            <v>1</v>
          </cell>
          <cell r="AB17330" t="str">
            <v>MARIETTA</v>
          </cell>
          <cell r="AC17330" t="str">
            <v>GA</v>
          </cell>
          <cell r="AD17330">
            <v>4045839221</v>
          </cell>
          <cell r="AE17330" t="str">
            <v>GOSS, KRISTIN</v>
          </cell>
          <cell r="AF17330" t="str">
            <v>KG294A</v>
          </cell>
          <cell r="AG17330" t="str">
            <v>Area Manager Network Services</v>
          </cell>
          <cell r="AH17330" t="str">
            <v>KG294A@att.com</v>
          </cell>
          <cell r="AI17330" t="str">
            <v>315 INDUSTRIAL PARK RD NE</v>
          </cell>
          <cell r="AJ17330" t="str">
            <v>FLOOR 1</v>
          </cell>
          <cell r="AK17330" t="str">
            <v>CARTERSVILLE</v>
          </cell>
          <cell r="AL17330" t="str">
            <v>GA</v>
          </cell>
          <cell r="AM17330">
            <v>4042013757</v>
          </cell>
          <cell r="AN17330" t="str">
            <v>MAXFIELD-HOOKS, NICOLE</v>
          </cell>
          <cell r="AO17330" t="str">
            <v>NM2009</v>
          </cell>
          <cell r="AP17330" t="str">
            <v>Director Network Services</v>
          </cell>
          <cell r="AQ17330" t="str">
            <v>NM2009@att.com</v>
          </cell>
          <cell r="AR17330" t="str">
            <v>4644 S BERKELEY LAKE RD</v>
          </cell>
          <cell r="AS17330" t="str">
            <v>FL 1</v>
          </cell>
          <cell r="AT17330" t="str">
            <v>NORCROSS</v>
          </cell>
          <cell r="AU17330" t="str">
            <v>GA</v>
          </cell>
          <cell r="AV17330">
            <v>7704488856</v>
          </cell>
          <cell r="AW17330" t="str">
            <v>LF5833@att.com;KG294A@att.com;NM2009@att.com</v>
          </cell>
          <cell r="AY17330" t="str">
            <v>06</v>
          </cell>
        </row>
        <row r="17331">
          <cell r="A17331" t="str">
            <v>RF749V</v>
          </cell>
          <cell r="B17331">
            <v>754569</v>
          </cell>
          <cell r="C17331" t="str">
            <v>FERNANDEZ-BLANCO, ROLDAN</v>
          </cell>
          <cell r="D17331">
            <v>42790</v>
          </cell>
          <cell r="E17331" t="str">
            <v>CWA D3 BST Barg Unit - SBCSI</v>
          </cell>
          <cell r="F17331" t="str">
            <v>RF</v>
          </cell>
          <cell r="G17331" t="str">
            <v>Active</v>
          </cell>
          <cell r="H17331" t="str">
            <v>SE WS  06</v>
          </cell>
          <cell r="I17331" t="str">
            <v>Wire Technician</v>
          </cell>
          <cell r="J17331" t="str">
            <v>EYKY5AV60</v>
          </cell>
          <cell r="K17331" t="str">
            <v>AT&amp;T FIELD OPERATIONS</v>
          </cell>
          <cell r="L17331" t="str">
            <v>A1</v>
          </cell>
          <cell r="M17331">
            <v>22536</v>
          </cell>
          <cell r="N17331" t="str">
            <v>CHRL</v>
          </cell>
          <cell r="O17331" t="str">
            <v>NC</v>
          </cell>
          <cell r="P17331" t="str">
            <v>5228 CENTRAL AVE</v>
          </cell>
          <cell r="Q17331" t="str">
            <v>CHARLOTTE</v>
          </cell>
          <cell r="R17331" t="str">
            <v>28212-2702</v>
          </cell>
          <cell r="S17331">
            <v>7044930392</v>
          </cell>
          <cell r="T17331">
            <v>7044930392</v>
          </cell>
          <cell r="U17331" t="str">
            <v>Not assigned</v>
          </cell>
          <cell r="V17331" t="str">
            <v>DAVID L REICH</v>
          </cell>
          <cell r="W17331" t="str">
            <v>DR0998</v>
          </cell>
          <cell r="X17331" t="str">
            <v>Manager Network Services</v>
          </cell>
          <cell r="Y17331" t="str">
            <v>DR0998@att.com</v>
          </cell>
          <cell r="Z17331" t="str">
            <v>208 N CALDWELL ST</v>
          </cell>
          <cell r="AA17331" t="str">
            <v>1ST FLR</v>
          </cell>
          <cell r="AB17331" t="str">
            <v>CHARLOTTE</v>
          </cell>
          <cell r="AC17331" t="str">
            <v>NC</v>
          </cell>
          <cell r="AD17331">
            <v>9802050144</v>
          </cell>
          <cell r="AE17331" t="str">
            <v>MOORE, CHRISTY G</v>
          </cell>
          <cell r="AF17331" t="str">
            <v>CM4084</v>
          </cell>
          <cell r="AG17331" t="str">
            <v>Area Manager Network Services</v>
          </cell>
          <cell r="AH17331" t="str">
            <v>CM4084@att.com</v>
          </cell>
          <cell r="AI17331" t="str">
            <v>541 BRADFORD DR</v>
          </cell>
          <cell r="AJ17331">
            <v>608</v>
          </cell>
          <cell r="AK17331" t="str">
            <v>CHARLOTTE</v>
          </cell>
          <cell r="AL17331" t="str">
            <v>NC</v>
          </cell>
          <cell r="AM17331">
            <v>7043953499</v>
          </cell>
          <cell r="AN17331" t="str">
            <v>PADGETT, TOMMY K</v>
          </cell>
          <cell r="AO17331" t="str">
            <v>TP6203</v>
          </cell>
          <cell r="AP17331" t="str">
            <v>AVP Network Services</v>
          </cell>
          <cell r="AQ17331" t="str">
            <v>TP6203@att.com</v>
          </cell>
          <cell r="AR17331" t="str">
            <v>4100 SOUTHSTREAM BLVD</v>
          </cell>
          <cell r="AS17331" t="str">
            <v>0300A</v>
          </cell>
          <cell r="AT17331" t="str">
            <v>CHARLOTTE</v>
          </cell>
          <cell r="AU17331" t="str">
            <v>NC</v>
          </cell>
          <cell r="AV17331">
            <v>9043800534</v>
          </cell>
          <cell r="AW17331" t="str">
            <v>DR0998@att.com;CM4084@att.com;TP6203@att.com</v>
          </cell>
          <cell r="AY17331" t="str">
            <v>06</v>
          </cell>
        </row>
        <row r="17332">
          <cell r="A17332" t="str">
            <v>RC3216</v>
          </cell>
          <cell r="B17332">
            <v>754579</v>
          </cell>
          <cell r="C17332" t="str">
            <v>COTHRAN, ROGER T</v>
          </cell>
          <cell r="D17332">
            <v>42783</v>
          </cell>
          <cell r="E17332" t="str">
            <v>CWA D3 BST Barg Unit - SBCSI</v>
          </cell>
          <cell r="F17332" t="str">
            <v>RF</v>
          </cell>
          <cell r="G17332" t="str">
            <v>Active</v>
          </cell>
          <cell r="H17332" t="str">
            <v>SE WS  06</v>
          </cell>
          <cell r="I17332" t="str">
            <v>Wire Technician</v>
          </cell>
          <cell r="J17332" t="str">
            <v>EYKY3CV20</v>
          </cell>
          <cell r="K17332" t="str">
            <v>AT&amp;T FIELD OPERATIONS</v>
          </cell>
          <cell r="L17332" t="str">
            <v>A1</v>
          </cell>
          <cell r="M17332">
            <v>82660</v>
          </cell>
          <cell r="N17332" t="str">
            <v>FKLN</v>
          </cell>
          <cell r="O17332" t="str">
            <v>TN</v>
          </cell>
          <cell r="P17332" t="str">
            <v>500 LIBERTY PIKE</v>
          </cell>
          <cell r="Q17332" t="str">
            <v>FRANKLIN</v>
          </cell>
          <cell r="R17332" t="str">
            <v>37064-2921</v>
          </cell>
          <cell r="S17332">
            <v>6155737774</v>
          </cell>
          <cell r="T17332">
            <v>6155737774</v>
          </cell>
          <cell r="U17332">
            <v>6155737774</v>
          </cell>
          <cell r="V17332" t="str">
            <v>MIKE P BOGGESS</v>
          </cell>
          <cell r="W17332" t="str">
            <v>MB127D</v>
          </cell>
          <cell r="X17332" t="str">
            <v>Manager Network Services</v>
          </cell>
          <cell r="Y17332" t="str">
            <v>MB127D@att.com</v>
          </cell>
          <cell r="Z17332" t="str">
            <v>757 ARMSTRONG LN</v>
          </cell>
          <cell r="AA17332">
            <v>1</v>
          </cell>
          <cell r="AB17332" t="str">
            <v>COLUMBIA</v>
          </cell>
          <cell r="AC17332" t="str">
            <v>TN</v>
          </cell>
          <cell r="AD17332">
            <v>6159436572</v>
          </cell>
          <cell r="AE17332" t="str">
            <v>RANDOLPH, JOHN S</v>
          </cell>
          <cell r="AF17332" t="str">
            <v>JR0439</v>
          </cell>
          <cell r="AG17332" t="str">
            <v>Area Manager Network Services</v>
          </cell>
          <cell r="AH17332" t="str">
            <v>JR0439@att.com</v>
          </cell>
          <cell r="AI17332" t="str">
            <v>114 REFRESHMENT LN SW @ (BLDG</v>
          </cell>
          <cell r="AJ17332" t="str">
            <v>NA</v>
          </cell>
          <cell r="AK17332" t="str">
            <v>CLEVELAND</v>
          </cell>
          <cell r="AL17332" t="str">
            <v>TN</v>
          </cell>
          <cell r="AM17332">
            <v>4234720584</v>
          </cell>
          <cell r="AN17332" t="str">
            <v>MABE, JAMES F</v>
          </cell>
          <cell r="AO17332" t="str">
            <v>JM4559</v>
          </cell>
          <cell r="AP17332" t="str">
            <v>Director Network Services</v>
          </cell>
          <cell r="AQ17332" t="str">
            <v>JM4559@att.com</v>
          </cell>
          <cell r="AR17332" t="str">
            <v>9733 PARKSIDE DR</v>
          </cell>
          <cell r="AS17332" t="str">
            <v>1ST FLR</v>
          </cell>
          <cell r="AT17332" t="str">
            <v>KNOXVILLE</v>
          </cell>
          <cell r="AU17332" t="str">
            <v>TN</v>
          </cell>
          <cell r="AV17332">
            <v>8655398555</v>
          </cell>
          <cell r="AW17332" t="str">
            <v>MB127D@att.com;JR0439@att.com;JM4559@att.com</v>
          </cell>
          <cell r="AY17332" t="str">
            <v>06</v>
          </cell>
        </row>
        <row r="17333">
          <cell r="A17333" t="str">
            <v>TB943V</v>
          </cell>
          <cell r="B17333">
            <v>754580</v>
          </cell>
          <cell r="C17333" t="str">
            <v>BRANN, TERRY C</v>
          </cell>
          <cell r="D17333">
            <v>42783</v>
          </cell>
          <cell r="E17333" t="str">
            <v>CWA D3 BST Barg Unit - SBCSI</v>
          </cell>
          <cell r="F17333" t="str">
            <v>RF</v>
          </cell>
          <cell r="G17333" t="str">
            <v>Disability</v>
          </cell>
          <cell r="H17333" t="str">
            <v>SE WS  06</v>
          </cell>
          <cell r="I17333" t="str">
            <v>Wire Technician</v>
          </cell>
          <cell r="J17333" t="str">
            <v>EYKY3CV20</v>
          </cell>
          <cell r="K17333" t="str">
            <v>AT&amp;T FIELD OPERATIONS</v>
          </cell>
          <cell r="L17333" t="str">
            <v>A1</v>
          </cell>
          <cell r="M17333">
            <v>82660</v>
          </cell>
          <cell r="N17333" t="str">
            <v>FKLN</v>
          </cell>
          <cell r="O17333" t="str">
            <v>TN</v>
          </cell>
          <cell r="P17333" t="str">
            <v>500 LIBERTY PIKE</v>
          </cell>
          <cell r="Q17333" t="str">
            <v>FRANKLIN</v>
          </cell>
          <cell r="R17333" t="str">
            <v>37064-2921</v>
          </cell>
          <cell r="S17333">
            <v>6155737037</v>
          </cell>
          <cell r="T17333">
            <v>6155737037</v>
          </cell>
          <cell r="U17333">
            <v>2282572633</v>
          </cell>
          <cell r="V17333" t="str">
            <v>MIKE P BOGGESS</v>
          </cell>
          <cell r="W17333" t="str">
            <v>MB127D</v>
          </cell>
          <cell r="X17333" t="str">
            <v>Manager Network Services</v>
          </cell>
          <cell r="Y17333" t="str">
            <v>MB127D@att.com</v>
          </cell>
          <cell r="Z17333" t="str">
            <v>757 ARMSTRONG LN</v>
          </cell>
          <cell r="AA17333">
            <v>1</v>
          </cell>
          <cell r="AB17333" t="str">
            <v>COLUMBIA</v>
          </cell>
          <cell r="AC17333" t="str">
            <v>TN</v>
          </cell>
          <cell r="AD17333">
            <v>6159436572</v>
          </cell>
          <cell r="AE17333" t="str">
            <v>RANDOLPH, JOHN S</v>
          </cell>
          <cell r="AF17333" t="str">
            <v>JR0439</v>
          </cell>
          <cell r="AG17333" t="str">
            <v>Area Manager Network Services</v>
          </cell>
          <cell r="AH17333" t="str">
            <v>JR0439@att.com</v>
          </cell>
          <cell r="AI17333" t="str">
            <v>114 REFRESHMENT LN SW @ (BLDG</v>
          </cell>
          <cell r="AJ17333" t="str">
            <v>NA</v>
          </cell>
          <cell r="AK17333" t="str">
            <v>CLEVELAND</v>
          </cell>
          <cell r="AL17333" t="str">
            <v>TN</v>
          </cell>
          <cell r="AM17333">
            <v>4234720584</v>
          </cell>
          <cell r="AN17333" t="str">
            <v>MABE, JAMES F</v>
          </cell>
          <cell r="AO17333" t="str">
            <v>JM4559</v>
          </cell>
          <cell r="AP17333" t="str">
            <v>Director Network Services</v>
          </cell>
          <cell r="AQ17333" t="str">
            <v>JM4559@att.com</v>
          </cell>
          <cell r="AR17333" t="str">
            <v>9733 PARKSIDE DR</v>
          </cell>
          <cell r="AS17333" t="str">
            <v>1ST FLR</v>
          </cell>
          <cell r="AT17333" t="str">
            <v>KNOXVILLE</v>
          </cell>
          <cell r="AU17333" t="str">
            <v>TN</v>
          </cell>
          <cell r="AV17333">
            <v>8655398555</v>
          </cell>
          <cell r="AW17333" t="str">
            <v>MB127D@att.com;JR0439@att.com;JM4559@att.com</v>
          </cell>
          <cell r="AY17333" t="str">
            <v>06</v>
          </cell>
        </row>
        <row r="17334">
          <cell r="A17334" t="str">
            <v>BL8857</v>
          </cell>
          <cell r="B17334">
            <v>754581</v>
          </cell>
          <cell r="C17334" t="str">
            <v>LYONS, BRYAN</v>
          </cell>
          <cell r="D17334">
            <v>42783</v>
          </cell>
          <cell r="E17334" t="str">
            <v>CWA D3 BST Barg Unit - SBCSI</v>
          </cell>
          <cell r="F17334" t="str">
            <v>RF</v>
          </cell>
          <cell r="G17334" t="str">
            <v>Active</v>
          </cell>
          <cell r="H17334" t="str">
            <v>SE WS  06</v>
          </cell>
          <cell r="I17334" t="str">
            <v>Wire Technician</v>
          </cell>
          <cell r="J17334" t="str">
            <v>EYNE58V40</v>
          </cell>
          <cell r="K17334" t="str">
            <v>AT&amp;T FIELD OPERATIONS</v>
          </cell>
          <cell r="L17334" t="str">
            <v>A1</v>
          </cell>
          <cell r="M17334" t="str">
            <v>KF086</v>
          </cell>
          <cell r="N17334" t="str">
            <v>BTRG</v>
          </cell>
          <cell r="O17334" t="str">
            <v>LA</v>
          </cell>
          <cell r="P17334" t="str">
            <v>3333 EVANGELINE ST</v>
          </cell>
          <cell r="Q17334" t="str">
            <v>BATON ROUGE</v>
          </cell>
          <cell r="R17334" t="str">
            <v>70805-3443</v>
          </cell>
          <cell r="S17334">
            <v>2252026995</v>
          </cell>
          <cell r="T17334">
            <v>2252026995</v>
          </cell>
          <cell r="U17334">
            <v>5022699965</v>
          </cell>
          <cell r="V17334" t="str">
            <v>BRIAN GRIMES</v>
          </cell>
          <cell r="W17334" t="str">
            <v>BG8693</v>
          </cell>
          <cell r="X17334" t="str">
            <v>Manager Network Services</v>
          </cell>
          <cell r="Y17334" t="str">
            <v>BG8693@att.com</v>
          </cell>
          <cell r="Z17334" t="str">
            <v>3333 EVANGELINE ST</v>
          </cell>
          <cell r="AA17334" t="str">
            <v>1ST FL</v>
          </cell>
          <cell r="AB17334" t="str">
            <v>BATON ROUGE</v>
          </cell>
          <cell r="AC17334" t="str">
            <v>LA</v>
          </cell>
          <cell r="AD17334">
            <v>2252509524</v>
          </cell>
          <cell r="AE17334" t="str">
            <v>STRICKLAND, SHANE C</v>
          </cell>
          <cell r="AF17334" t="str">
            <v>SS6652</v>
          </cell>
          <cell r="AG17334" t="str">
            <v>Area Manager Network Services</v>
          </cell>
          <cell r="AH17334" t="str">
            <v>SS6652@att.com</v>
          </cell>
          <cell r="AI17334" t="str">
            <v>5550 S SHERWOOD FOREST BLVD</v>
          </cell>
          <cell r="AJ17334">
            <v>1</v>
          </cell>
          <cell r="AK17334" t="str">
            <v>BATON ROUGE</v>
          </cell>
          <cell r="AL17334" t="str">
            <v>LA</v>
          </cell>
          <cell r="AM17334">
            <v>2252911857</v>
          </cell>
          <cell r="AN17334" t="str">
            <v>OLIVER, GREGG A</v>
          </cell>
          <cell r="AO17334" t="str">
            <v>GO9862</v>
          </cell>
          <cell r="AP17334" t="str">
            <v>Director Network Services</v>
          </cell>
          <cell r="AQ17334" t="str">
            <v>GO9862@att.com</v>
          </cell>
          <cell r="AR17334" t="str">
            <v>1876 DATA DR</v>
          </cell>
          <cell r="AS17334" t="str">
            <v>S104</v>
          </cell>
          <cell r="AT17334" t="str">
            <v>HOOVER</v>
          </cell>
          <cell r="AU17334" t="str">
            <v>AL</v>
          </cell>
          <cell r="AV17334">
            <v>2054036750</v>
          </cell>
          <cell r="AW17334" t="str">
            <v>BG8693@att.com;SS6652@att.com;GO9862@att.com</v>
          </cell>
          <cell r="AY17334" t="str">
            <v>06</v>
          </cell>
        </row>
        <row r="17335">
          <cell r="A17335" t="str">
            <v>BS2034</v>
          </cell>
          <cell r="B17335">
            <v>754600</v>
          </cell>
          <cell r="C17335" t="str">
            <v>SIMONS, BRENT A</v>
          </cell>
          <cell r="D17335">
            <v>42790</v>
          </cell>
          <cell r="E17335" t="str">
            <v>CWA D3 BST Barg Unit - SBCSI</v>
          </cell>
          <cell r="F17335" t="str">
            <v>RF</v>
          </cell>
          <cell r="G17335" t="str">
            <v>Active</v>
          </cell>
          <cell r="H17335" t="str">
            <v>SE WS  06</v>
          </cell>
          <cell r="I17335" t="str">
            <v>Wire Technician</v>
          </cell>
          <cell r="J17335" t="str">
            <v>EYKY39V40</v>
          </cell>
          <cell r="K17335" t="str">
            <v>AT&amp;T FIELD OPERATIONS</v>
          </cell>
          <cell r="L17335" t="str">
            <v>A1</v>
          </cell>
          <cell r="M17335">
            <v>82369</v>
          </cell>
          <cell r="N17335" t="str">
            <v>NSVL</v>
          </cell>
          <cell r="O17335" t="str">
            <v>TN</v>
          </cell>
          <cell r="P17335" t="str">
            <v>421 WILLIAMS AVE</v>
          </cell>
          <cell r="Q17335" t="str">
            <v>MADISON</v>
          </cell>
          <cell r="R17335" t="str">
            <v>37115-2628</v>
          </cell>
          <cell r="S17335">
            <v>6155165299</v>
          </cell>
          <cell r="T17335">
            <v>6155165299</v>
          </cell>
          <cell r="U17335">
            <v>6159813345</v>
          </cell>
          <cell r="V17335" t="str">
            <v>BRYAN J SARSI</v>
          </cell>
          <cell r="W17335" t="str">
            <v>BS749V</v>
          </cell>
          <cell r="X17335" t="str">
            <v>Manager Network Services</v>
          </cell>
          <cell r="Y17335" t="str">
            <v>BS749V@att.com</v>
          </cell>
          <cell r="Z17335" t="str">
            <v>421 WILLIAMS AVE</v>
          </cell>
          <cell r="AA17335">
            <v>1</v>
          </cell>
          <cell r="AB17335" t="str">
            <v>MADISON</v>
          </cell>
          <cell r="AC17335" t="str">
            <v>TN</v>
          </cell>
          <cell r="AD17335">
            <v>6154570556</v>
          </cell>
          <cell r="AE17335" t="str">
            <v>COOK, SEAN E</v>
          </cell>
          <cell r="AF17335" t="str">
            <v>SC4985</v>
          </cell>
          <cell r="AG17335" t="str">
            <v>Area Manager Network Services</v>
          </cell>
          <cell r="AH17335" t="str">
            <v>SC4985@att.com</v>
          </cell>
          <cell r="AI17335" t="str">
            <v>116 S CANNON AVE</v>
          </cell>
          <cell r="AJ17335">
            <v>1</v>
          </cell>
          <cell r="AK17335" t="str">
            <v>MURFREESBORO</v>
          </cell>
          <cell r="AL17335" t="str">
            <v>TN</v>
          </cell>
          <cell r="AM17335">
            <v>4232446273</v>
          </cell>
          <cell r="AN17335" t="str">
            <v>MABE, JAMES F</v>
          </cell>
          <cell r="AO17335" t="str">
            <v>JM4559</v>
          </cell>
          <cell r="AP17335" t="str">
            <v>Director Network Services</v>
          </cell>
          <cell r="AQ17335" t="str">
            <v>JM4559@att.com</v>
          </cell>
          <cell r="AR17335" t="str">
            <v>9733 PARKSIDE DR</v>
          </cell>
          <cell r="AS17335" t="str">
            <v>1ST FLR</v>
          </cell>
          <cell r="AT17335" t="str">
            <v>KNOXVILLE</v>
          </cell>
          <cell r="AU17335" t="str">
            <v>TN</v>
          </cell>
          <cell r="AV17335">
            <v>8655398555</v>
          </cell>
          <cell r="AW17335" t="str">
            <v>BS749V@att.com;SC4985@att.com;JM4559@att.com</v>
          </cell>
          <cell r="AY17335" t="str">
            <v>06</v>
          </cell>
        </row>
        <row r="17336">
          <cell r="A17336" t="str">
            <v>BD741Q</v>
          </cell>
          <cell r="B17336">
            <v>754601</v>
          </cell>
          <cell r="C17336" t="str">
            <v>DONLEY, BRADFORD</v>
          </cell>
          <cell r="D17336">
            <v>42797</v>
          </cell>
          <cell r="E17336" t="str">
            <v>CWA D3 BST Barg Unit - SBCSI</v>
          </cell>
          <cell r="F17336" t="str">
            <v>RF</v>
          </cell>
          <cell r="G17336" t="str">
            <v>Active</v>
          </cell>
          <cell r="H17336" t="str">
            <v>SE WS  06</v>
          </cell>
          <cell r="I17336" t="str">
            <v>Wire Technician</v>
          </cell>
          <cell r="J17336" t="str">
            <v>EYKY39V10</v>
          </cell>
          <cell r="K17336" t="str">
            <v>AT&amp;T FIELD OPERATIONS</v>
          </cell>
          <cell r="L17336" t="str">
            <v>A1</v>
          </cell>
          <cell r="M17336" t="str">
            <v>80KI3</v>
          </cell>
          <cell r="N17336" t="str">
            <v>MRBO</v>
          </cell>
          <cell r="O17336" t="str">
            <v>TN</v>
          </cell>
          <cell r="P17336" t="str">
            <v>251 BUTLER DR</v>
          </cell>
          <cell r="Q17336" t="str">
            <v>MURFREESBORO</v>
          </cell>
          <cell r="R17336" t="str">
            <v>37127-5530</v>
          </cell>
          <cell r="S17336">
            <v>6156315206</v>
          </cell>
          <cell r="T17336">
            <v>6156315206</v>
          </cell>
          <cell r="U17336">
            <v>6156315206</v>
          </cell>
          <cell r="V17336" t="str">
            <v>JOSHUA BLAYLOCK</v>
          </cell>
          <cell r="W17336" t="str">
            <v>JB971D</v>
          </cell>
          <cell r="X17336" t="str">
            <v>Manager Network Services</v>
          </cell>
          <cell r="Y17336" t="str">
            <v>JB971D@att.com</v>
          </cell>
          <cell r="Z17336" t="str">
            <v>251 BUTLER DR</v>
          </cell>
          <cell r="AA17336">
            <v>103</v>
          </cell>
          <cell r="AB17336" t="str">
            <v>MURFREESBORO</v>
          </cell>
          <cell r="AC17336" t="str">
            <v>TN</v>
          </cell>
          <cell r="AD17336">
            <v>4236456693</v>
          </cell>
          <cell r="AE17336" t="str">
            <v>COOK, SEAN E</v>
          </cell>
          <cell r="AF17336" t="str">
            <v>SC4985</v>
          </cell>
          <cell r="AG17336" t="str">
            <v>Area Manager Network Services</v>
          </cell>
          <cell r="AH17336" t="str">
            <v>SC4985@att.com</v>
          </cell>
          <cell r="AI17336" t="str">
            <v>116 S CANNON AVE</v>
          </cell>
          <cell r="AJ17336">
            <v>1</v>
          </cell>
          <cell r="AK17336" t="str">
            <v>MURFREESBORO</v>
          </cell>
          <cell r="AL17336" t="str">
            <v>TN</v>
          </cell>
          <cell r="AM17336">
            <v>4232446273</v>
          </cell>
          <cell r="AN17336" t="str">
            <v>MABE, JAMES F</v>
          </cell>
          <cell r="AO17336" t="str">
            <v>JM4559</v>
          </cell>
          <cell r="AP17336" t="str">
            <v>Director Network Services</v>
          </cell>
          <cell r="AQ17336" t="str">
            <v>JM4559@att.com</v>
          </cell>
          <cell r="AR17336" t="str">
            <v>9733 PARKSIDE DR</v>
          </cell>
          <cell r="AS17336" t="str">
            <v>1ST FLR</v>
          </cell>
          <cell r="AT17336" t="str">
            <v>KNOXVILLE</v>
          </cell>
          <cell r="AU17336" t="str">
            <v>TN</v>
          </cell>
          <cell r="AV17336">
            <v>8655398555</v>
          </cell>
          <cell r="AW17336" t="str">
            <v>JB971D@att.com;SC4985@att.com;JM4559@att.com</v>
          </cell>
          <cell r="AY17336" t="str">
            <v>06</v>
          </cell>
        </row>
        <row r="17337">
          <cell r="A17337" t="str">
            <v>ES267P</v>
          </cell>
          <cell r="B17337">
            <v>754602</v>
          </cell>
          <cell r="C17337" t="str">
            <v>STENCEL, ETHYN</v>
          </cell>
          <cell r="D17337">
            <v>42797</v>
          </cell>
          <cell r="E17337" t="str">
            <v>CWA D3 BST Barg Unit - SBCSI</v>
          </cell>
          <cell r="F17337" t="str">
            <v>RF</v>
          </cell>
          <cell r="G17337" t="str">
            <v>Leave of Absence</v>
          </cell>
          <cell r="H17337" t="str">
            <v>SE WS  06</v>
          </cell>
          <cell r="I17337" t="str">
            <v>Wire Technician</v>
          </cell>
          <cell r="J17337" t="str">
            <v>EYKY39V40</v>
          </cell>
          <cell r="K17337" t="str">
            <v>AT&amp;T FIELD OPERATIONS</v>
          </cell>
          <cell r="L17337" t="str">
            <v>A1</v>
          </cell>
          <cell r="M17337">
            <v>82369</v>
          </cell>
          <cell r="N17337" t="str">
            <v>NSVL</v>
          </cell>
          <cell r="O17337" t="str">
            <v>TN</v>
          </cell>
          <cell r="P17337" t="str">
            <v>421 WILLIAMS AVE</v>
          </cell>
          <cell r="Q17337" t="str">
            <v>MADISON</v>
          </cell>
          <cell r="R17337" t="str">
            <v>37115-2628</v>
          </cell>
          <cell r="S17337">
            <v>6156861033</v>
          </cell>
          <cell r="T17337">
            <v>6155079783</v>
          </cell>
          <cell r="U17337" t="str">
            <v>Not assigned</v>
          </cell>
          <cell r="V17337" t="str">
            <v>BRYAN J SARSI</v>
          </cell>
          <cell r="W17337" t="str">
            <v>BS749V</v>
          </cell>
          <cell r="X17337" t="str">
            <v>Manager Network Services</v>
          </cell>
          <cell r="Y17337" t="str">
            <v>BS749V@att.com</v>
          </cell>
          <cell r="Z17337" t="str">
            <v>421 WILLIAMS AVE</v>
          </cell>
          <cell r="AA17337">
            <v>1</v>
          </cell>
          <cell r="AB17337" t="str">
            <v>MADISON</v>
          </cell>
          <cell r="AC17337" t="str">
            <v>TN</v>
          </cell>
          <cell r="AD17337">
            <v>6154570556</v>
          </cell>
          <cell r="AE17337" t="str">
            <v>COOK, SEAN E</v>
          </cell>
          <cell r="AF17337" t="str">
            <v>SC4985</v>
          </cell>
          <cell r="AG17337" t="str">
            <v>Area Manager Network Services</v>
          </cell>
          <cell r="AH17337" t="str">
            <v>SC4985@att.com</v>
          </cell>
          <cell r="AI17337" t="str">
            <v>116 S CANNON AVE</v>
          </cell>
          <cell r="AJ17337">
            <v>1</v>
          </cell>
          <cell r="AK17337" t="str">
            <v>MURFREESBORO</v>
          </cell>
          <cell r="AL17337" t="str">
            <v>TN</v>
          </cell>
          <cell r="AM17337">
            <v>4232446273</v>
          </cell>
          <cell r="AN17337" t="str">
            <v>MABE, JAMES F</v>
          </cell>
          <cell r="AO17337" t="str">
            <v>JM4559</v>
          </cell>
          <cell r="AP17337" t="str">
            <v>Director Network Services</v>
          </cell>
          <cell r="AQ17337" t="str">
            <v>JM4559@att.com</v>
          </cell>
          <cell r="AR17337" t="str">
            <v>9733 PARKSIDE DR</v>
          </cell>
          <cell r="AS17337" t="str">
            <v>1ST FLR</v>
          </cell>
          <cell r="AT17337" t="str">
            <v>KNOXVILLE</v>
          </cell>
          <cell r="AU17337" t="str">
            <v>TN</v>
          </cell>
          <cell r="AV17337">
            <v>8655398555</v>
          </cell>
          <cell r="AW17337" t="str">
            <v>BS749V@att.com;SC4985@att.com;JM4559@att.com</v>
          </cell>
          <cell r="AY17337" t="str">
            <v>06</v>
          </cell>
        </row>
        <row r="17338">
          <cell r="A17338" t="str">
            <v>JE267P</v>
          </cell>
          <cell r="B17338">
            <v>754603</v>
          </cell>
          <cell r="C17338" t="str">
            <v>EVRENIADIS, JAMES E</v>
          </cell>
          <cell r="D17338">
            <v>42797</v>
          </cell>
          <cell r="E17338" t="str">
            <v>CWA D3 BST Barg Unit - SBCSI</v>
          </cell>
          <cell r="F17338" t="str">
            <v>RF</v>
          </cell>
          <cell r="G17338" t="str">
            <v>Active</v>
          </cell>
          <cell r="H17338" t="str">
            <v>SE WS  06</v>
          </cell>
          <cell r="I17338" t="str">
            <v>Wire Technician</v>
          </cell>
          <cell r="J17338" t="str">
            <v>EYKY39V10</v>
          </cell>
          <cell r="K17338" t="str">
            <v>AT&amp;T FIELD OPERATIONS</v>
          </cell>
          <cell r="L17338" t="str">
            <v>A1</v>
          </cell>
          <cell r="M17338" t="str">
            <v>80KI3</v>
          </cell>
          <cell r="N17338" t="str">
            <v>MRBO</v>
          </cell>
          <cell r="O17338" t="str">
            <v>TN</v>
          </cell>
          <cell r="P17338" t="str">
            <v>251 BUTLER DR</v>
          </cell>
          <cell r="Q17338" t="str">
            <v>MURFREESBORO</v>
          </cell>
          <cell r="R17338" t="str">
            <v>37127-5530</v>
          </cell>
          <cell r="S17338">
            <v>6156055889</v>
          </cell>
          <cell r="T17338">
            <v>6156055889</v>
          </cell>
          <cell r="U17338" t="str">
            <v>Not assigned</v>
          </cell>
          <cell r="V17338" t="str">
            <v>JOSHUA BLAYLOCK</v>
          </cell>
          <cell r="W17338" t="str">
            <v>JB971D</v>
          </cell>
          <cell r="X17338" t="str">
            <v>Manager Network Services</v>
          </cell>
          <cell r="Y17338" t="str">
            <v>JB971D@att.com</v>
          </cell>
          <cell r="Z17338" t="str">
            <v>251 BUTLER DR</v>
          </cell>
          <cell r="AA17338">
            <v>103</v>
          </cell>
          <cell r="AB17338" t="str">
            <v>MURFREESBORO</v>
          </cell>
          <cell r="AC17338" t="str">
            <v>TN</v>
          </cell>
          <cell r="AD17338">
            <v>4236456693</v>
          </cell>
          <cell r="AE17338" t="str">
            <v>COOK, SEAN E</v>
          </cell>
          <cell r="AF17338" t="str">
            <v>SC4985</v>
          </cell>
          <cell r="AG17338" t="str">
            <v>Area Manager Network Services</v>
          </cell>
          <cell r="AH17338" t="str">
            <v>SC4985@att.com</v>
          </cell>
          <cell r="AI17338" t="str">
            <v>116 S CANNON AVE</v>
          </cell>
          <cell r="AJ17338">
            <v>1</v>
          </cell>
          <cell r="AK17338" t="str">
            <v>MURFREESBORO</v>
          </cell>
          <cell r="AL17338" t="str">
            <v>TN</v>
          </cell>
          <cell r="AM17338">
            <v>4232446273</v>
          </cell>
          <cell r="AN17338" t="str">
            <v>MABE, JAMES F</v>
          </cell>
          <cell r="AO17338" t="str">
            <v>JM4559</v>
          </cell>
          <cell r="AP17338" t="str">
            <v>Director Network Services</v>
          </cell>
          <cell r="AQ17338" t="str">
            <v>JM4559@att.com</v>
          </cell>
          <cell r="AR17338" t="str">
            <v>9733 PARKSIDE DR</v>
          </cell>
          <cell r="AS17338" t="str">
            <v>1ST FLR</v>
          </cell>
          <cell r="AT17338" t="str">
            <v>KNOXVILLE</v>
          </cell>
          <cell r="AU17338" t="str">
            <v>TN</v>
          </cell>
          <cell r="AV17338">
            <v>8655398555</v>
          </cell>
          <cell r="AW17338" t="str">
            <v>JB971D@att.com;SC4985@att.com;JM4559@att.com</v>
          </cell>
          <cell r="AY17338" t="str">
            <v>06</v>
          </cell>
        </row>
        <row r="17339">
          <cell r="A17339" t="str">
            <v>DF7551</v>
          </cell>
          <cell r="B17339">
            <v>754622</v>
          </cell>
          <cell r="C17339" t="str">
            <v>FRIEND, DAVID</v>
          </cell>
          <cell r="D17339">
            <v>42783</v>
          </cell>
          <cell r="E17339" t="str">
            <v>CWA D3 BST Barg Unit - SBCSI</v>
          </cell>
          <cell r="F17339" t="str">
            <v>RF</v>
          </cell>
          <cell r="G17339" t="str">
            <v>Active</v>
          </cell>
          <cell r="H17339" t="str">
            <v>SE WS  06</v>
          </cell>
          <cell r="I17339" t="str">
            <v>Wire Technician</v>
          </cell>
          <cell r="J17339" t="str">
            <v>EYKY41V70</v>
          </cell>
          <cell r="K17339" t="str">
            <v>AT&amp;T FIELD OPERATIONS</v>
          </cell>
          <cell r="L17339" t="str">
            <v>A1</v>
          </cell>
          <cell r="M17339" t="str">
            <v>F1316</v>
          </cell>
          <cell r="N17339" t="str">
            <v>DGVL</v>
          </cell>
          <cell r="O17339" t="str">
            <v>GA</v>
          </cell>
          <cell r="P17339" t="str">
            <v>8650 CLUB DR</v>
          </cell>
          <cell r="Q17339" t="str">
            <v>DOUGLASVILLE</v>
          </cell>
          <cell r="R17339" t="str">
            <v>30134-1744</v>
          </cell>
          <cell r="S17339">
            <v>4043124213</v>
          </cell>
          <cell r="T17339">
            <v>4043124213</v>
          </cell>
          <cell r="U17339" t="str">
            <v>Not assigned</v>
          </cell>
          <cell r="V17339" t="str">
            <v>ROBERT L VICKERY</v>
          </cell>
          <cell r="W17339" t="str">
            <v>RV8347</v>
          </cell>
          <cell r="X17339" t="str">
            <v>Manager Network Services</v>
          </cell>
          <cell r="Y17339" t="str">
            <v>RV8347@att.com</v>
          </cell>
          <cell r="Z17339" t="str">
            <v>8650 CLUB DR</v>
          </cell>
          <cell r="AA17339">
            <v>1</v>
          </cell>
          <cell r="AB17339" t="str">
            <v>DOUGLASVILLE</v>
          </cell>
          <cell r="AC17339" t="str">
            <v>GA</v>
          </cell>
          <cell r="AD17339">
            <v>7703637792</v>
          </cell>
          <cell r="AE17339" t="str">
            <v>BARFIELD, RODNEY</v>
          </cell>
          <cell r="AF17339" t="str">
            <v>BB0779</v>
          </cell>
          <cell r="AG17339" t="str">
            <v>Area Manager Network Services</v>
          </cell>
          <cell r="AH17339" t="str">
            <v>BB0779@att.com</v>
          </cell>
          <cell r="AI17339" t="str">
            <v>5200 POWDER SPRINGS DALLAS RD</v>
          </cell>
          <cell r="AJ17339">
            <v>1</v>
          </cell>
          <cell r="AK17339" t="str">
            <v>POWDER SPRINGS</v>
          </cell>
          <cell r="AL17339" t="str">
            <v>GA</v>
          </cell>
          <cell r="AM17339">
            <v>7702414221</v>
          </cell>
          <cell r="AN17339" t="str">
            <v>MAXFIELD-HOOKS, NICOLE</v>
          </cell>
          <cell r="AO17339" t="str">
            <v>NM2009</v>
          </cell>
          <cell r="AP17339" t="str">
            <v>Director Network Services</v>
          </cell>
          <cell r="AQ17339" t="str">
            <v>NM2009@att.com</v>
          </cell>
          <cell r="AR17339" t="str">
            <v>4644 S BERKELEY LAKE RD</v>
          </cell>
          <cell r="AS17339" t="str">
            <v>FL 1</v>
          </cell>
          <cell r="AT17339" t="str">
            <v>NORCROSS</v>
          </cell>
          <cell r="AU17339" t="str">
            <v>GA</v>
          </cell>
          <cell r="AV17339">
            <v>7704488856</v>
          </cell>
          <cell r="AW17339" t="str">
            <v>RV8347@att.com;BB0779@att.com;NM2009@att.com</v>
          </cell>
          <cell r="AY17339" t="str">
            <v>06</v>
          </cell>
        </row>
        <row r="17340">
          <cell r="A17340" t="str">
            <v>SH923K</v>
          </cell>
          <cell r="B17340">
            <v>754624</v>
          </cell>
          <cell r="C17340" t="str">
            <v>HENRY, SHELDON</v>
          </cell>
          <cell r="D17340">
            <v>42783</v>
          </cell>
          <cell r="E17340" t="str">
            <v>CWA D3 BST Barg Unit - SBCSI</v>
          </cell>
          <cell r="F17340" t="str">
            <v>RF</v>
          </cell>
          <cell r="G17340" t="str">
            <v>Active</v>
          </cell>
          <cell r="H17340" t="str">
            <v>SE WS  06</v>
          </cell>
          <cell r="I17340" t="str">
            <v>Wire Technician</v>
          </cell>
          <cell r="J17340" t="str">
            <v>EYNE45V50</v>
          </cell>
          <cell r="K17340" t="str">
            <v>AT&amp;T FIELD OPERATIONS</v>
          </cell>
          <cell r="L17340" t="str">
            <v>A1</v>
          </cell>
          <cell r="M17340" t="str">
            <v>E8446</v>
          </cell>
          <cell r="N17340" t="str">
            <v>CRSG</v>
          </cell>
          <cell r="O17340" t="str">
            <v>FL</v>
          </cell>
          <cell r="P17340" t="str">
            <v>9500 ROYAL PALM BLVD</v>
          </cell>
          <cell r="Q17340" t="str">
            <v>CORAL SPRINGS</v>
          </cell>
          <cell r="R17340" t="str">
            <v>33065-4909</v>
          </cell>
          <cell r="S17340">
            <v>9546837045</v>
          </cell>
          <cell r="T17340">
            <v>9545834909</v>
          </cell>
          <cell r="U17340" t="str">
            <v>Not assigned</v>
          </cell>
          <cell r="V17340" t="str">
            <v>CASWELL BORELAND</v>
          </cell>
          <cell r="W17340" t="str">
            <v>CB887H</v>
          </cell>
          <cell r="X17340" t="str">
            <v>Manager Network Services</v>
          </cell>
          <cell r="Y17340" t="str">
            <v>CB887H@att.com</v>
          </cell>
          <cell r="Z17340" t="str">
            <v>9500 ROYAL PALM BLVD</v>
          </cell>
          <cell r="AA17340" t="str">
            <v>UVERSE</v>
          </cell>
          <cell r="AB17340" t="str">
            <v>CORAL SPRINGS</v>
          </cell>
          <cell r="AC17340" t="str">
            <v>FL</v>
          </cell>
          <cell r="AD17340">
            <v>9546837045</v>
          </cell>
          <cell r="AE17340" t="str">
            <v>LEON, NELSON</v>
          </cell>
          <cell r="AF17340" t="str">
            <v>NL4334</v>
          </cell>
          <cell r="AG17340" t="str">
            <v>Area Manager Network Services</v>
          </cell>
          <cell r="AH17340" t="str">
            <v>NL4334@att.com</v>
          </cell>
          <cell r="AI17340" t="str">
            <v>6037 W ATLANTIC AVE @ WORKCENT</v>
          </cell>
          <cell r="AJ17340" t="str">
            <v>UVERSE</v>
          </cell>
          <cell r="AK17340" t="str">
            <v>DELRAY BEACH</v>
          </cell>
          <cell r="AL17340" t="str">
            <v>FL</v>
          </cell>
          <cell r="AM17340">
            <v>9549801559</v>
          </cell>
          <cell r="AN17340" t="str">
            <v>NUZUM, MICHAEL A</v>
          </cell>
          <cell r="AO17340" t="str">
            <v>MN3125</v>
          </cell>
          <cell r="AP17340" t="str">
            <v>Director Network Services</v>
          </cell>
          <cell r="AQ17340" t="str">
            <v>MN3125@att.com</v>
          </cell>
          <cell r="AR17340" t="str">
            <v>120 N K ST</v>
          </cell>
          <cell r="AS17340">
            <v>327</v>
          </cell>
          <cell r="AT17340" t="str">
            <v>LAKE WORTH</v>
          </cell>
          <cell r="AU17340" t="str">
            <v>FL</v>
          </cell>
          <cell r="AV17340">
            <v>5615409250</v>
          </cell>
          <cell r="AW17340" t="str">
            <v>CB887H@att.com;NL4334@att.com;MN3125@att.com</v>
          </cell>
          <cell r="AY17340" t="str">
            <v>06</v>
          </cell>
        </row>
        <row r="17341">
          <cell r="A17341" t="str">
            <v>SS7222</v>
          </cell>
          <cell r="B17341">
            <v>754625</v>
          </cell>
          <cell r="C17341" t="str">
            <v>SUAREZ, SINDHY</v>
          </cell>
          <cell r="D17341">
            <v>42783</v>
          </cell>
          <cell r="E17341" t="str">
            <v>CWA D3 BST Barg Unit - SBCSI</v>
          </cell>
          <cell r="F17341" t="str">
            <v>RF</v>
          </cell>
          <cell r="G17341" t="str">
            <v>Active</v>
          </cell>
          <cell r="H17341" t="str">
            <v>SE WS  06</v>
          </cell>
          <cell r="I17341" t="str">
            <v>Wire Technician</v>
          </cell>
          <cell r="J17341" t="str">
            <v>EYNE4AV40</v>
          </cell>
          <cell r="K17341" t="str">
            <v>AT&amp;T FIELD OPERATIONS</v>
          </cell>
          <cell r="L17341" t="str">
            <v>A1</v>
          </cell>
          <cell r="M17341" t="str">
            <v>EF829</v>
          </cell>
          <cell r="N17341" t="str">
            <v>FTLD</v>
          </cell>
          <cell r="O17341" t="str">
            <v>FL</v>
          </cell>
          <cell r="P17341" t="str">
            <v>201 SW 14TH ST</v>
          </cell>
          <cell r="Q17341" t="str">
            <v>FORT LAUDERDALE</v>
          </cell>
          <cell r="R17341" t="str">
            <v>33315-1531</v>
          </cell>
          <cell r="S17341">
            <v>9546099841</v>
          </cell>
          <cell r="T17341">
            <v>9546099841</v>
          </cell>
          <cell r="U17341" t="str">
            <v>Not assigned</v>
          </cell>
          <cell r="V17341" t="str">
            <v>RICHARD MARTINEZ</v>
          </cell>
          <cell r="W17341" t="str">
            <v>RX3772</v>
          </cell>
          <cell r="X17341" t="str">
            <v>Manager Network Services</v>
          </cell>
          <cell r="Y17341" t="str">
            <v>RX3772@att.com</v>
          </cell>
          <cell r="Z17341" t="str">
            <v>201 SW 14TH ST</v>
          </cell>
          <cell r="AA17341" t="str">
            <v>UVERSE</v>
          </cell>
          <cell r="AB17341" t="str">
            <v>FORT LAUDERDALE</v>
          </cell>
          <cell r="AC17341" t="str">
            <v>FL</v>
          </cell>
          <cell r="AD17341">
            <v>9542354925</v>
          </cell>
          <cell r="AE17341" t="str">
            <v>THOMAS, MICHAEL P</v>
          </cell>
          <cell r="AF17341" t="str">
            <v>MT4750</v>
          </cell>
          <cell r="AG17341" t="str">
            <v>Area Manager Network Services</v>
          </cell>
          <cell r="AH17341" t="str">
            <v>MT4750@att.com</v>
          </cell>
          <cell r="AI17341" t="str">
            <v>3499 NW 53RD ST</v>
          </cell>
          <cell r="AJ17341" t="str">
            <v>ROOM 215</v>
          </cell>
          <cell r="AK17341" t="str">
            <v>FORT LAUDERDALE</v>
          </cell>
          <cell r="AL17341" t="str">
            <v>FL</v>
          </cell>
          <cell r="AM17341">
            <v>9542549691</v>
          </cell>
          <cell r="AN17341" t="str">
            <v>NUZUM, MICHAEL A</v>
          </cell>
          <cell r="AO17341" t="str">
            <v>MN3125</v>
          </cell>
          <cell r="AP17341" t="str">
            <v>Director Network Services</v>
          </cell>
          <cell r="AQ17341" t="str">
            <v>MN3125@att.com</v>
          </cell>
          <cell r="AR17341" t="str">
            <v>120 N K ST</v>
          </cell>
          <cell r="AS17341">
            <v>327</v>
          </cell>
          <cell r="AT17341" t="str">
            <v>LAKE WORTH</v>
          </cell>
          <cell r="AU17341" t="str">
            <v>FL</v>
          </cell>
          <cell r="AV17341">
            <v>5615409250</v>
          </cell>
          <cell r="AW17341" t="str">
            <v>RX3772@att.com;MT4750@att.com;MN3125@att.com</v>
          </cell>
          <cell r="AY17341" t="str">
            <v>06</v>
          </cell>
        </row>
        <row r="17342">
          <cell r="A17342" t="str">
            <v>LA272U</v>
          </cell>
          <cell r="B17342">
            <v>754628</v>
          </cell>
          <cell r="C17342" t="str">
            <v>ARELLANO, LEONIDAS</v>
          </cell>
          <cell r="D17342">
            <v>42783</v>
          </cell>
          <cell r="E17342" t="str">
            <v>CWA D3 BST Barg Unit - SBCSI</v>
          </cell>
          <cell r="F17342" t="str">
            <v>RF</v>
          </cell>
          <cell r="G17342" t="str">
            <v>Active</v>
          </cell>
          <cell r="H17342" t="str">
            <v>SE WS  06</v>
          </cell>
          <cell r="I17342" t="str">
            <v>Wire Technician</v>
          </cell>
          <cell r="J17342" t="str">
            <v>EYNE43V50</v>
          </cell>
          <cell r="K17342" t="str">
            <v>AT&amp;T FIELD OPERATIONS</v>
          </cell>
          <cell r="L17342" t="str">
            <v>A1</v>
          </cell>
          <cell r="M17342" t="str">
            <v>M6513</v>
          </cell>
          <cell r="N17342" t="str">
            <v>NDAD</v>
          </cell>
          <cell r="O17342" t="str">
            <v>FL</v>
          </cell>
          <cell r="P17342" t="str">
            <v>19251 W DIXIE HWY</v>
          </cell>
          <cell r="Q17342" t="str">
            <v>MIAMI</v>
          </cell>
          <cell r="R17342" t="str">
            <v>33180-2641</v>
          </cell>
          <cell r="S17342">
            <v>3059345914</v>
          </cell>
          <cell r="T17342">
            <v>3059345914</v>
          </cell>
          <cell r="U17342" t="str">
            <v>Not assigned</v>
          </cell>
          <cell r="V17342" t="str">
            <v>EDWARD J ROBERTS</v>
          </cell>
          <cell r="W17342" t="str">
            <v>ER4958</v>
          </cell>
          <cell r="X17342" t="str">
            <v>Manager Network Services</v>
          </cell>
          <cell r="Y17342" t="str">
            <v>ER4958@att.com</v>
          </cell>
          <cell r="Z17342" t="str">
            <v>19251 W DIXIE HWY</v>
          </cell>
          <cell r="AA17342" t="str">
            <v>N/A</v>
          </cell>
          <cell r="AB17342" t="str">
            <v>MIAMI</v>
          </cell>
          <cell r="AC17342" t="str">
            <v>FL</v>
          </cell>
          <cell r="AD17342">
            <v>7862187061</v>
          </cell>
          <cell r="AE17342" t="str">
            <v>PINARD, JAMIE</v>
          </cell>
          <cell r="AF17342" t="str">
            <v>JP791E</v>
          </cell>
          <cell r="AG17342" t="str">
            <v>Area Manager Network Services</v>
          </cell>
          <cell r="AH17342" t="str">
            <v>JP791E@att.com</v>
          </cell>
          <cell r="AI17342" t="str">
            <v>3499 NW 53RD ST</v>
          </cell>
          <cell r="AJ17342" t="str">
            <v>UVERSE</v>
          </cell>
          <cell r="AK17342" t="str">
            <v>FORT LAUDERDALE</v>
          </cell>
          <cell r="AL17342" t="str">
            <v>FL</v>
          </cell>
          <cell r="AM17342">
            <v>9542499920</v>
          </cell>
          <cell r="AN17342" t="str">
            <v>NUZUM, MICHAEL A</v>
          </cell>
          <cell r="AO17342" t="str">
            <v>MN3125</v>
          </cell>
          <cell r="AP17342" t="str">
            <v>Director Network Services</v>
          </cell>
          <cell r="AQ17342" t="str">
            <v>MN3125@att.com</v>
          </cell>
          <cell r="AR17342" t="str">
            <v>120 N K ST</v>
          </cell>
          <cell r="AS17342">
            <v>327</v>
          </cell>
          <cell r="AT17342" t="str">
            <v>LAKE WORTH</v>
          </cell>
          <cell r="AU17342" t="str">
            <v>FL</v>
          </cell>
          <cell r="AV17342">
            <v>5615409250</v>
          </cell>
          <cell r="AW17342" t="str">
            <v>ER4958@att.com;JP791E@att.com;MN3125@att.com</v>
          </cell>
          <cell r="AY17342" t="str">
            <v>06</v>
          </cell>
        </row>
        <row r="17343">
          <cell r="A17343" t="str">
            <v>JG438M</v>
          </cell>
          <cell r="B17343">
            <v>754629</v>
          </cell>
          <cell r="C17343" t="str">
            <v>GITTENS-MILLER, JASON</v>
          </cell>
          <cell r="D17343">
            <v>42783</v>
          </cell>
          <cell r="E17343" t="str">
            <v>CWA D3 BST Barg Unit - SBCSI</v>
          </cell>
          <cell r="F17343" t="str">
            <v>RF</v>
          </cell>
          <cell r="G17343" t="str">
            <v>Active</v>
          </cell>
          <cell r="H17343" t="str">
            <v>SE WS  06</v>
          </cell>
          <cell r="I17343" t="str">
            <v>Wire Technician</v>
          </cell>
          <cell r="J17343" t="str">
            <v>EYNE45V50</v>
          </cell>
          <cell r="K17343" t="str">
            <v>AT&amp;T FIELD OPERATIONS</v>
          </cell>
          <cell r="L17343" t="str">
            <v>A1</v>
          </cell>
          <cell r="M17343" t="str">
            <v>E8446</v>
          </cell>
          <cell r="N17343" t="str">
            <v>CRSG</v>
          </cell>
          <cell r="O17343" t="str">
            <v>FL</v>
          </cell>
          <cell r="P17343" t="str">
            <v>9500 ROYAL PALM BLVD</v>
          </cell>
          <cell r="Q17343" t="str">
            <v>CORAL SPRINGS</v>
          </cell>
          <cell r="R17343" t="str">
            <v>33065-4909</v>
          </cell>
          <cell r="S17343">
            <v>9546837045</v>
          </cell>
          <cell r="T17343">
            <v>7547575452</v>
          </cell>
          <cell r="U17343" t="str">
            <v>Not assigned</v>
          </cell>
          <cell r="V17343" t="str">
            <v>CASWELL BORELAND</v>
          </cell>
          <cell r="W17343" t="str">
            <v>CB887H</v>
          </cell>
          <cell r="X17343" t="str">
            <v>Manager Network Services</v>
          </cell>
          <cell r="Y17343" t="str">
            <v>CB887H@att.com</v>
          </cell>
          <cell r="Z17343" t="str">
            <v>9500 ROYAL PALM BLVD</v>
          </cell>
          <cell r="AA17343" t="str">
            <v>UVERSE</v>
          </cell>
          <cell r="AB17343" t="str">
            <v>CORAL SPRINGS</v>
          </cell>
          <cell r="AC17343" t="str">
            <v>FL</v>
          </cell>
          <cell r="AD17343">
            <v>9546837045</v>
          </cell>
          <cell r="AE17343" t="str">
            <v>LEON, NELSON</v>
          </cell>
          <cell r="AF17343" t="str">
            <v>NL4334</v>
          </cell>
          <cell r="AG17343" t="str">
            <v>Area Manager Network Services</v>
          </cell>
          <cell r="AH17343" t="str">
            <v>NL4334@att.com</v>
          </cell>
          <cell r="AI17343" t="str">
            <v>6037 W ATLANTIC AVE @ WORKCENT</v>
          </cell>
          <cell r="AJ17343" t="str">
            <v>UVERSE</v>
          </cell>
          <cell r="AK17343" t="str">
            <v>DELRAY BEACH</v>
          </cell>
          <cell r="AL17343" t="str">
            <v>FL</v>
          </cell>
          <cell r="AM17343">
            <v>9549801559</v>
          </cell>
          <cell r="AN17343" t="str">
            <v>NUZUM, MICHAEL A</v>
          </cell>
          <cell r="AO17343" t="str">
            <v>MN3125</v>
          </cell>
          <cell r="AP17343" t="str">
            <v>Director Network Services</v>
          </cell>
          <cell r="AQ17343" t="str">
            <v>MN3125@att.com</v>
          </cell>
          <cell r="AR17343" t="str">
            <v>120 N K ST</v>
          </cell>
          <cell r="AS17343">
            <v>327</v>
          </cell>
          <cell r="AT17343" t="str">
            <v>LAKE WORTH</v>
          </cell>
          <cell r="AU17343" t="str">
            <v>FL</v>
          </cell>
          <cell r="AV17343">
            <v>5615409250</v>
          </cell>
          <cell r="AW17343" t="str">
            <v>CB887H@att.com;NL4334@att.com;MN3125@att.com</v>
          </cell>
          <cell r="AY17343" t="str">
            <v>06</v>
          </cell>
        </row>
        <row r="17344">
          <cell r="A17344" t="str">
            <v>EE5918</v>
          </cell>
          <cell r="B17344">
            <v>754632</v>
          </cell>
          <cell r="C17344" t="str">
            <v>EDWARDS, EDINHO U</v>
          </cell>
          <cell r="D17344">
            <v>42783</v>
          </cell>
          <cell r="E17344" t="str">
            <v>CWA D3 BST Barg Unit - SBCSI</v>
          </cell>
          <cell r="F17344" t="str">
            <v>RF</v>
          </cell>
          <cell r="G17344" t="str">
            <v>Active</v>
          </cell>
          <cell r="H17344" t="str">
            <v>SE WS  06</v>
          </cell>
          <cell r="I17344" t="str">
            <v>Wire Technician</v>
          </cell>
          <cell r="J17344" t="str">
            <v>EYNE45V60</v>
          </cell>
          <cell r="K17344" t="str">
            <v>AT&amp;T FIELD OPERATIONS</v>
          </cell>
          <cell r="L17344" t="str">
            <v>A1</v>
          </cell>
          <cell r="M17344" t="str">
            <v>E8423</v>
          </cell>
          <cell r="N17344" t="str">
            <v>PMBH</v>
          </cell>
          <cell r="O17344" t="str">
            <v>FL</v>
          </cell>
          <cell r="P17344" t="str">
            <v>1230 N FEDERAL HWY</v>
          </cell>
          <cell r="Q17344" t="str">
            <v>POMPANO BEACH</v>
          </cell>
          <cell r="R17344" t="str">
            <v>33062-3705</v>
          </cell>
          <cell r="S17344">
            <v>9546518032</v>
          </cell>
          <cell r="T17344">
            <v>9542421173</v>
          </cell>
          <cell r="U17344">
            <v>7542810332</v>
          </cell>
          <cell r="V17344" t="str">
            <v>ANDREI TAYLOR</v>
          </cell>
          <cell r="W17344" t="str">
            <v>AT866C</v>
          </cell>
          <cell r="X17344" t="str">
            <v>Manager Network Services</v>
          </cell>
          <cell r="Y17344" t="str">
            <v>AT866C@att.com</v>
          </cell>
          <cell r="Z17344" t="str">
            <v>1230 N FEDERAL HWY</v>
          </cell>
          <cell r="AA17344" t="str">
            <v>UVERSE</v>
          </cell>
          <cell r="AB17344" t="str">
            <v>POMPANO BEACH</v>
          </cell>
          <cell r="AC17344" t="str">
            <v>FL</v>
          </cell>
          <cell r="AD17344">
            <v>9546518032</v>
          </cell>
          <cell r="AE17344" t="str">
            <v>LEON, NELSON</v>
          </cell>
          <cell r="AF17344" t="str">
            <v>NL4334</v>
          </cell>
          <cell r="AG17344" t="str">
            <v>Area Manager Network Services</v>
          </cell>
          <cell r="AH17344" t="str">
            <v>NL4334@att.com</v>
          </cell>
          <cell r="AI17344" t="str">
            <v>6037 W ATLANTIC AVE @ WORKCENT</v>
          </cell>
          <cell r="AJ17344" t="str">
            <v>UVERSE</v>
          </cell>
          <cell r="AK17344" t="str">
            <v>DELRAY BEACH</v>
          </cell>
          <cell r="AL17344" t="str">
            <v>FL</v>
          </cell>
          <cell r="AM17344">
            <v>9549801559</v>
          </cell>
          <cell r="AN17344" t="str">
            <v>NUZUM, MICHAEL A</v>
          </cell>
          <cell r="AO17344" t="str">
            <v>MN3125</v>
          </cell>
          <cell r="AP17344" t="str">
            <v>Director Network Services</v>
          </cell>
          <cell r="AQ17344" t="str">
            <v>MN3125@att.com</v>
          </cell>
          <cell r="AR17344" t="str">
            <v>120 N K ST</v>
          </cell>
          <cell r="AS17344">
            <v>327</v>
          </cell>
          <cell r="AT17344" t="str">
            <v>LAKE WORTH</v>
          </cell>
          <cell r="AU17344" t="str">
            <v>FL</v>
          </cell>
          <cell r="AV17344">
            <v>5615409250</v>
          </cell>
          <cell r="AW17344" t="str">
            <v>AT866C@att.com;NL4334@att.com;MN3125@att.com</v>
          </cell>
          <cell r="AY17344" t="str">
            <v>06</v>
          </cell>
        </row>
        <row r="17345">
          <cell r="A17345" t="str">
            <v>AP553F</v>
          </cell>
          <cell r="B17345">
            <v>754637</v>
          </cell>
          <cell r="C17345" t="str">
            <v>PHILLIP, ANTONY S</v>
          </cell>
          <cell r="D17345">
            <v>42783</v>
          </cell>
          <cell r="E17345" t="str">
            <v>CWA D3 BST Barg Unit - SBCSI</v>
          </cell>
          <cell r="F17345" t="str">
            <v>RF</v>
          </cell>
          <cell r="G17345" t="str">
            <v>Active</v>
          </cell>
          <cell r="H17345" t="str">
            <v>SE WS  06</v>
          </cell>
          <cell r="I17345" t="str">
            <v>Wire Technician</v>
          </cell>
          <cell r="J17345" t="str">
            <v>EYNE42V70</v>
          </cell>
          <cell r="K17345" t="str">
            <v>AT&amp;T FIELD OPERATIONS</v>
          </cell>
          <cell r="L17345" t="str">
            <v>A1</v>
          </cell>
          <cell r="M17345" t="str">
            <v>M2609</v>
          </cell>
          <cell r="N17345" t="str">
            <v>HMST</v>
          </cell>
          <cell r="O17345" t="str">
            <v>FL</v>
          </cell>
          <cell r="P17345" t="str">
            <v>14475 SW 264TH ST</v>
          </cell>
          <cell r="Q17345" t="str">
            <v>HOMESTEAD</v>
          </cell>
          <cell r="R17345" t="str">
            <v>33032-7418</v>
          </cell>
          <cell r="S17345">
            <v>3052154732</v>
          </cell>
          <cell r="T17345">
            <v>7867657891</v>
          </cell>
          <cell r="U17345">
            <v>7865671396</v>
          </cell>
          <cell r="V17345" t="str">
            <v>MICHAEL LAMOGLIA</v>
          </cell>
          <cell r="W17345" t="str">
            <v>ML819P</v>
          </cell>
          <cell r="X17345" t="str">
            <v>Manager Network Services</v>
          </cell>
          <cell r="Y17345" t="str">
            <v>ML819P@att.com</v>
          </cell>
          <cell r="Z17345" t="str">
            <v>14475 SW 264TH ST</v>
          </cell>
          <cell r="AA17345" t="str">
            <v>UVERSE</v>
          </cell>
          <cell r="AB17345" t="str">
            <v>HOMESTEAD</v>
          </cell>
          <cell r="AC17345" t="str">
            <v>FL</v>
          </cell>
          <cell r="AD17345">
            <v>3059722986</v>
          </cell>
          <cell r="AE17345" t="str">
            <v>CAMPOS, RICK</v>
          </cell>
          <cell r="AF17345" t="str">
            <v>RC0069</v>
          </cell>
          <cell r="AG17345" t="str">
            <v>Area Manager Network Services</v>
          </cell>
          <cell r="AH17345" t="str">
            <v>RC0069@att.com</v>
          </cell>
          <cell r="AI17345" t="str">
            <v>13450 SW 126TH ST</v>
          </cell>
          <cell r="AJ17345" t="str">
            <v>SUITE 8 AT&amp;T UVERSE</v>
          </cell>
          <cell r="AK17345" t="str">
            <v>MIAMI</v>
          </cell>
          <cell r="AL17345" t="str">
            <v>FL</v>
          </cell>
          <cell r="AM17345">
            <v>3053225222</v>
          </cell>
          <cell r="AN17345" t="str">
            <v>NUZUM, MICHAEL A</v>
          </cell>
          <cell r="AO17345" t="str">
            <v>MN3125</v>
          </cell>
          <cell r="AP17345" t="str">
            <v>Director Network Services</v>
          </cell>
          <cell r="AQ17345" t="str">
            <v>MN3125@att.com</v>
          </cell>
          <cell r="AR17345" t="str">
            <v>120 N K ST</v>
          </cell>
          <cell r="AS17345">
            <v>327</v>
          </cell>
          <cell r="AT17345" t="str">
            <v>LAKE WORTH</v>
          </cell>
          <cell r="AU17345" t="str">
            <v>FL</v>
          </cell>
          <cell r="AV17345">
            <v>5615409250</v>
          </cell>
          <cell r="AW17345" t="str">
            <v>ML819P@att.com;RC0069@att.com;MN3125@att.com</v>
          </cell>
          <cell r="AY17345" t="str">
            <v>06</v>
          </cell>
        </row>
        <row r="17346">
          <cell r="A17346" t="str">
            <v>JH058T</v>
          </cell>
          <cell r="B17346">
            <v>754638</v>
          </cell>
          <cell r="C17346" t="str">
            <v>HAMILTON, JOSHUA P</v>
          </cell>
          <cell r="D17346">
            <v>42804</v>
          </cell>
          <cell r="E17346" t="str">
            <v>CWA D3 UO Barg Unit - BST</v>
          </cell>
          <cell r="F17346" t="str">
            <v>RF</v>
          </cell>
          <cell r="G17346" t="str">
            <v>Active</v>
          </cell>
          <cell r="H17346" t="str">
            <v>Utility Opertns 1B</v>
          </cell>
          <cell r="I17346" t="str">
            <v>Machine Operator</v>
          </cell>
          <cell r="J17346" t="str">
            <v>BLKW05M36</v>
          </cell>
          <cell r="K17346" t="str">
            <v>AT&amp;T FIELD OPERATIONS</v>
          </cell>
          <cell r="L17346" t="str">
            <v>A1</v>
          </cell>
          <cell r="M17346">
            <v>82278</v>
          </cell>
          <cell r="N17346" t="str">
            <v>MRBO</v>
          </cell>
          <cell r="O17346" t="str">
            <v>TN</v>
          </cell>
          <cell r="P17346" t="str">
            <v>116 S CANNON AVE</v>
          </cell>
          <cell r="Q17346" t="str">
            <v>MURFREESBORO</v>
          </cell>
          <cell r="R17346" t="str">
            <v>37129-3506</v>
          </cell>
          <cell r="S17346">
            <v>6156057914</v>
          </cell>
          <cell r="T17346">
            <v>6156057914</v>
          </cell>
          <cell r="U17346">
            <v>7318454014</v>
          </cell>
          <cell r="V17346" t="str">
            <v>JAY MARTIN</v>
          </cell>
          <cell r="W17346" t="str">
            <v>JM300X</v>
          </cell>
          <cell r="X17346" t="str">
            <v>Manager Network Services</v>
          </cell>
          <cell r="Y17346" t="str">
            <v>JM300X@att.com</v>
          </cell>
          <cell r="Z17346" t="str">
            <v>1710 E CRABTREE RD @ WORKCENTE</v>
          </cell>
          <cell r="AA17346" t="str">
            <v>NA</v>
          </cell>
          <cell r="AB17346" t="str">
            <v>HIXSON</v>
          </cell>
          <cell r="AC17346" t="str">
            <v>TN</v>
          </cell>
          <cell r="AD17346">
            <v>4235598580</v>
          </cell>
          <cell r="AE17346" t="str">
            <v>JOHNSON, AMBER F</v>
          </cell>
          <cell r="AF17346" t="str">
            <v>AO6499</v>
          </cell>
          <cell r="AG17346" t="str">
            <v>Area Manager Network Services</v>
          </cell>
          <cell r="AH17346" t="str">
            <v>AO6499@att.com</v>
          </cell>
          <cell r="AI17346" t="str">
            <v>9733 PARKSIDE DR</v>
          </cell>
          <cell r="AJ17346">
            <v>103</v>
          </cell>
          <cell r="AK17346" t="str">
            <v>KNOXVILLE</v>
          </cell>
          <cell r="AL17346" t="str">
            <v>TN</v>
          </cell>
          <cell r="AM17346">
            <v>8653600800</v>
          </cell>
          <cell r="AN17346" t="str">
            <v>WALL, CURTIS M</v>
          </cell>
          <cell r="AO17346" t="str">
            <v>CW8442</v>
          </cell>
          <cell r="AP17346" t="str">
            <v>Director Network Services</v>
          </cell>
          <cell r="AQ17346" t="str">
            <v>CW8442@att.com</v>
          </cell>
          <cell r="AR17346" t="str">
            <v>211 S AKARD ST</v>
          </cell>
          <cell r="AS17346" t="str">
            <v>FLR 20</v>
          </cell>
          <cell r="AT17346" t="str">
            <v>DALLAS</v>
          </cell>
          <cell r="AU17346" t="str">
            <v>TX</v>
          </cell>
          <cell r="AV17346">
            <v>4042185700</v>
          </cell>
          <cell r="AW17346" t="str">
            <v>JM300X@att.com;AO6499@att.com;CW8442@att.com</v>
          </cell>
          <cell r="AY17346" t="str">
            <v>Utility Opertns 1B</v>
          </cell>
        </row>
        <row r="17347">
          <cell r="A17347" t="str">
            <v>JS796P</v>
          </cell>
          <cell r="B17347">
            <v>754639</v>
          </cell>
          <cell r="C17347" t="str">
            <v>SWEAT, JOSEPH A</v>
          </cell>
          <cell r="D17347">
            <v>42804</v>
          </cell>
          <cell r="E17347" t="str">
            <v>CWA D3 UO Barg Unit - BST</v>
          </cell>
          <cell r="F17347" t="str">
            <v>RF</v>
          </cell>
          <cell r="G17347" t="str">
            <v>Active</v>
          </cell>
          <cell r="H17347" t="str">
            <v>Utility Opertns 1B</v>
          </cell>
          <cell r="I17347" t="str">
            <v>Machine Operator</v>
          </cell>
          <cell r="J17347" t="str">
            <v>BLKW05M37</v>
          </cell>
          <cell r="K17347" t="str">
            <v>AT&amp;T FIELD OPERATIONS</v>
          </cell>
          <cell r="L17347" t="str">
            <v>A1</v>
          </cell>
          <cell r="M17347">
            <v>82388</v>
          </cell>
          <cell r="N17347" t="str">
            <v>NSVL</v>
          </cell>
          <cell r="O17347" t="str">
            <v>TN</v>
          </cell>
          <cell r="P17347" t="str">
            <v>1119 APPLETON DR</v>
          </cell>
          <cell r="Q17347" t="str">
            <v>NASHVILLE</v>
          </cell>
          <cell r="R17347" t="str">
            <v>37210-3705</v>
          </cell>
          <cell r="S17347">
            <v>6155450235</v>
          </cell>
          <cell r="T17347">
            <v>6155450235</v>
          </cell>
          <cell r="U17347" t="str">
            <v>Not assigned</v>
          </cell>
          <cell r="V17347" t="str">
            <v>TODD C RIELLY</v>
          </cell>
          <cell r="W17347" t="str">
            <v>TR135W</v>
          </cell>
          <cell r="X17347" t="str">
            <v>Manager Network Services</v>
          </cell>
          <cell r="Y17347" t="str">
            <v>TR135W@att.com</v>
          </cell>
          <cell r="Z17347" t="str">
            <v>1820 ASHLAND CITY RD</v>
          </cell>
          <cell r="AA17347" t="str">
            <v>01B</v>
          </cell>
          <cell r="AB17347" t="str">
            <v>CLARKSVILLE</v>
          </cell>
          <cell r="AC17347" t="str">
            <v>TN</v>
          </cell>
          <cell r="AD17347">
            <v>9312181609</v>
          </cell>
          <cell r="AE17347" t="str">
            <v>JOHNSON, AMBER F</v>
          </cell>
          <cell r="AF17347" t="str">
            <v>AO6499</v>
          </cell>
          <cell r="AG17347" t="str">
            <v>Area Manager Network Services</v>
          </cell>
          <cell r="AH17347" t="str">
            <v>AO6499@att.com</v>
          </cell>
          <cell r="AI17347" t="str">
            <v>9733 PARKSIDE DR</v>
          </cell>
          <cell r="AJ17347">
            <v>103</v>
          </cell>
          <cell r="AK17347" t="str">
            <v>KNOXVILLE</v>
          </cell>
          <cell r="AL17347" t="str">
            <v>TN</v>
          </cell>
          <cell r="AM17347">
            <v>8653600800</v>
          </cell>
          <cell r="AN17347" t="str">
            <v>WALL, CURTIS M</v>
          </cell>
          <cell r="AO17347" t="str">
            <v>CW8442</v>
          </cell>
          <cell r="AP17347" t="str">
            <v>Director Network Services</v>
          </cell>
          <cell r="AQ17347" t="str">
            <v>CW8442@att.com</v>
          </cell>
          <cell r="AR17347" t="str">
            <v>211 S AKARD ST</v>
          </cell>
          <cell r="AS17347" t="str">
            <v>FLR 20</v>
          </cell>
          <cell r="AT17347" t="str">
            <v>DALLAS</v>
          </cell>
          <cell r="AU17347" t="str">
            <v>TX</v>
          </cell>
          <cell r="AV17347">
            <v>4042185700</v>
          </cell>
          <cell r="AW17347" t="str">
            <v>TR135W@att.com;AO6499@att.com;CW8442@att.com</v>
          </cell>
          <cell r="AY17347" t="str">
            <v>Utility Opertns 1B</v>
          </cell>
        </row>
        <row r="17348">
          <cell r="A17348" t="str">
            <v>TS008F</v>
          </cell>
          <cell r="B17348">
            <v>754664</v>
          </cell>
          <cell r="C17348" t="str">
            <v>STALLINGS, TIM</v>
          </cell>
          <cell r="D17348">
            <v>42800</v>
          </cell>
          <cell r="E17348" t="str">
            <v>CWA D3 BST Barg Unit - SBCSI</v>
          </cell>
          <cell r="F17348" t="str">
            <v>RF</v>
          </cell>
          <cell r="G17348" t="str">
            <v>Active</v>
          </cell>
          <cell r="H17348" t="str">
            <v>SE WS  06</v>
          </cell>
          <cell r="I17348" t="str">
            <v>WIRE TECHNICIAN (D)</v>
          </cell>
          <cell r="J17348" t="str">
            <v>EYKY32D50</v>
          </cell>
          <cell r="K17348" t="str">
            <v>AT&amp;T FIELD OPERATIONS</v>
          </cell>
          <cell r="L17348" t="str">
            <v>A1</v>
          </cell>
          <cell r="M17348">
            <v>53259</v>
          </cell>
          <cell r="N17348" t="str">
            <v>BWLG</v>
          </cell>
          <cell r="O17348" t="str">
            <v>KY</v>
          </cell>
          <cell r="P17348" t="str">
            <v>1061 LOVERS LN</v>
          </cell>
          <cell r="Q17348" t="str">
            <v>BOWLING GREEN</v>
          </cell>
          <cell r="R17348" t="str">
            <v>42103-7166</v>
          </cell>
          <cell r="S17348">
            <v>6157680976</v>
          </cell>
          <cell r="T17348" t="str">
            <v>Not assigned</v>
          </cell>
          <cell r="U17348">
            <v>2707925403</v>
          </cell>
          <cell r="V17348" t="str">
            <v>JEREMY C WHITTEMORE</v>
          </cell>
          <cell r="W17348" t="str">
            <v>JW026W</v>
          </cell>
          <cell r="X17348" t="str">
            <v>Manager Network Services</v>
          </cell>
          <cell r="Y17348" t="str">
            <v>JW026W@att.com</v>
          </cell>
          <cell r="Z17348" t="str">
            <v>214 W SMITH ST</v>
          </cell>
          <cell r="AA17348" t="str">
            <v>FLOOR 1</v>
          </cell>
          <cell r="AB17348" t="str">
            <v>GALLATIN</v>
          </cell>
          <cell r="AC17348" t="str">
            <v>TN</v>
          </cell>
          <cell r="AD17348">
            <v>6156709748</v>
          </cell>
          <cell r="AE17348" t="str">
            <v>COTHERN, STEVEN D</v>
          </cell>
          <cell r="AF17348" t="str">
            <v>SC697G</v>
          </cell>
          <cell r="AG17348" t="str">
            <v>Area Manager Network Services</v>
          </cell>
          <cell r="AH17348" t="str">
            <v>SC697G@att.com</v>
          </cell>
          <cell r="AI17348" t="str">
            <v>10159 GALLOWS POINT DR</v>
          </cell>
          <cell r="AJ17348" t="str">
            <v>FLOOR 1</v>
          </cell>
          <cell r="AK17348" t="str">
            <v>KNOXVILLE</v>
          </cell>
          <cell r="AL17348" t="str">
            <v>TN</v>
          </cell>
          <cell r="AM17348">
            <v>8656924810</v>
          </cell>
          <cell r="AN17348" t="str">
            <v>MABE, JAMES F</v>
          </cell>
          <cell r="AO17348" t="str">
            <v>JM4559</v>
          </cell>
          <cell r="AP17348" t="str">
            <v>Director Network Services</v>
          </cell>
          <cell r="AQ17348" t="str">
            <v>JM4559@att.com</v>
          </cell>
          <cell r="AR17348" t="str">
            <v>9733 PARKSIDE DR</v>
          </cell>
          <cell r="AS17348" t="str">
            <v>1ST FLR</v>
          </cell>
          <cell r="AT17348" t="str">
            <v>KNOXVILLE</v>
          </cell>
          <cell r="AU17348" t="str">
            <v>TN</v>
          </cell>
          <cell r="AV17348">
            <v>8655398555</v>
          </cell>
          <cell r="AW17348" t="str">
            <v>JW026W@att.com;SC697G@att.com;JM4559@att.com</v>
          </cell>
          <cell r="AY17348" t="str">
            <v>06</v>
          </cell>
        </row>
        <row r="17349">
          <cell r="A17349" t="str">
            <v>JT306W</v>
          </cell>
          <cell r="B17349">
            <v>754668</v>
          </cell>
          <cell r="C17349" t="str">
            <v>TAGUE, JUSTIN P</v>
          </cell>
          <cell r="D17349">
            <v>42783</v>
          </cell>
          <cell r="E17349" t="str">
            <v>CWA D3 BST Barg Unit - SBCSI</v>
          </cell>
          <cell r="F17349" t="str">
            <v>RF</v>
          </cell>
          <cell r="G17349" t="str">
            <v>Active</v>
          </cell>
          <cell r="H17349" t="str">
            <v>SE WS  06</v>
          </cell>
          <cell r="I17349" t="str">
            <v>Wire Technician</v>
          </cell>
          <cell r="J17349" t="str">
            <v>EYKY44V70</v>
          </cell>
          <cell r="K17349" t="str">
            <v>AT&amp;T FIELD OPERATIONS</v>
          </cell>
          <cell r="L17349" t="str">
            <v>A1</v>
          </cell>
          <cell r="M17349" t="str">
            <v>F3591</v>
          </cell>
          <cell r="N17349" t="str">
            <v>ATLN</v>
          </cell>
          <cell r="O17349" t="str">
            <v>GA</v>
          </cell>
          <cell r="P17349" t="str">
            <v>2790 WARD LAKE RD</v>
          </cell>
          <cell r="Q17349" t="str">
            <v>ELLENWOOD</v>
          </cell>
          <cell r="R17349" t="str">
            <v>30294-1736</v>
          </cell>
          <cell r="S17349">
            <v>7702689261</v>
          </cell>
          <cell r="T17349">
            <v>7702689261</v>
          </cell>
          <cell r="U17349">
            <v>6786653010</v>
          </cell>
          <cell r="V17349" t="str">
            <v>PATRICK L YERBY</v>
          </cell>
          <cell r="W17349" t="str">
            <v>PY559Q</v>
          </cell>
          <cell r="X17349" t="str">
            <v>Manager Network Services</v>
          </cell>
          <cell r="Y17349" t="str">
            <v>PY559Q@att.com</v>
          </cell>
          <cell r="Z17349" t="str">
            <v>2790 WARD LAKE RD</v>
          </cell>
          <cell r="AA17349">
            <v>1</v>
          </cell>
          <cell r="AB17349" t="str">
            <v>ELLENWOOD</v>
          </cell>
          <cell r="AC17349" t="str">
            <v>GA</v>
          </cell>
          <cell r="AD17349">
            <v>7702652974</v>
          </cell>
          <cell r="AE17349" t="str">
            <v>GREEN, ROBERT W</v>
          </cell>
          <cell r="AF17349" t="str">
            <v>RG6972</v>
          </cell>
          <cell r="AG17349" t="str">
            <v>Area Manager Network Services</v>
          </cell>
          <cell r="AH17349" t="str">
            <v>RG6972@att.com</v>
          </cell>
          <cell r="AI17349" t="str">
            <v>5375 CHAMBLEE DUNWOODY RD</v>
          </cell>
          <cell r="AJ17349">
            <v>107</v>
          </cell>
          <cell r="AK17349" t="str">
            <v>ATLANTA</v>
          </cell>
          <cell r="AL17349" t="str">
            <v>GA</v>
          </cell>
          <cell r="AM17349">
            <v>4042262914</v>
          </cell>
          <cell r="AN17349" t="str">
            <v>MAXFIELD-HOOKS, NICOLE</v>
          </cell>
          <cell r="AO17349" t="str">
            <v>NM2009</v>
          </cell>
          <cell r="AP17349" t="str">
            <v>Director Network Services</v>
          </cell>
          <cell r="AQ17349" t="str">
            <v>NM2009@att.com</v>
          </cell>
          <cell r="AR17349" t="str">
            <v>4644 S BERKELEY LAKE RD</v>
          </cell>
          <cell r="AS17349" t="str">
            <v>FL 1</v>
          </cell>
          <cell r="AT17349" t="str">
            <v>NORCROSS</v>
          </cell>
          <cell r="AU17349" t="str">
            <v>GA</v>
          </cell>
          <cell r="AV17349">
            <v>7704488856</v>
          </cell>
          <cell r="AW17349" t="str">
            <v>PY559Q@att.com;RG6972@att.com;NM2009@att.com</v>
          </cell>
          <cell r="AY17349" t="str">
            <v>06</v>
          </cell>
        </row>
        <row r="17350">
          <cell r="A17350" t="str">
            <v>BR962R</v>
          </cell>
          <cell r="B17350">
            <v>754669</v>
          </cell>
          <cell r="C17350" t="str">
            <v>RICHARDSON, BRETT W</v>
          </cell>
          <cell r="D17350">
            <v>42783</v>
          </cell>
          <cell r="E17350" t="str">
            <v>CWA D3 BST Barg Unit - SBCSI</v>
          </cell>
          <cell r="F17350" t="str">
            <v>RF</v>
          </cell>
          <cell r="G17350" t="str">
            <v>Active</v>
          </cell>
          <cell r="H17350" t="str">
            <v>SE WS  06</v>
          </cell>
          <cell r="I17350" t="str">
            <v>Wire Technician</v>
          </cell>
          <cell r="J17350" t="str">
            <v>EYKY13V50</v>
          </cell>
          <cell r="K17350" t="str">
            <v>AT&amp;T FIELD OPERATIONS</v>
          </cell>
          <cell r="L17350" t="str">
            <v>A1</v>
          </cell>
          <cell r="M17350">
            <v>91122</v>
          </cell>
          <cell r="N17350" t="str">
            <v>CHTN</v>
          </cell>
          <cell r="O17350" t="str">
            <v>SC</v>
          </cell>
          <cell r="P17350" t="str">
            <v>2600 MEETING STREET RD</v>
          </cell>
          <cell r="Q17350" t="str">
            <v>N CHARLESTON</v>
          </cell>
          <cell r="R17350" t="str">
            <v>29405-8307</v>
          </cell>
          <cell r="S17350">
            <v>8437545065</v>
          </cell>
          <cell r="T17350">
            <v>8437545065</v>
          </cell>
          <cell r="U17350" t="str">
            <v>Not assigned</v>
          </cell>
          <cell r="V17350" t="str">
            <v>JOHN F SAUNDERS</v>
          </cell>
          <cell r="W17350" t="str">
            <v>JS2270</v>
          </cell>
          <cell r="X17350" t="str">
            <v>Manager Network Services</v>
          </cell>
          <cell r="Y17350" t="str">
            <v>JS2270@att.com</v>
          </cell>
          <cell r="Z17350" t="str">
            <v>2600 MEETING STREET RD</v>
          </cell>
          <cell r="AA17350">
            <v>203</v>
          </cell>
          <cell r="AB17350" t="str">
            <v>N CHARLESTON</v>
          </cell>
          <cell r="AC17350" t="str">
            <v>SC</v>
          </cell>
          <cell r="AD17350">
            <v>8438147553</v>
          </cell>
          <cell r="AE17350" t="str">
            <v>HOLLAND, LAWRENCE G</v>
          </cell>
          <cell r="AF17350" t="str">
            <v>LH0582</v>
          </cell>
          <cell r="AG17350" t="str">
            <v>Area Manager Network Services</v>
          </cell>
          <cell r="AH17350" t="str">
            <v>LH0582@att.com</v>
          </cell>
          <cell r="AI17350" t="str">
            <v>400 N PINE ST</v>
          </cell>
          <cell r="AJ17350">
            <v>1</v>
          </cell>
          <cell r="AK17350" t="str">
            <v>SUMMERVILLE</v>
          </cell>
          <cell r="AL17350" t="str">
            <v>SC</v>
          </cell>
          <cell r="AM17350">
            <v>8437225074</v>
          </cell>
          <cell r="AN17350" t="str">
            <v>EDMONSON, ALAN R</v>
          </cell>
          <cell r="AO17350" t="str">
            <v>AE0313</v>
          </cell>
          <cell r="AP17350" t="str">
            <v>Director Network Services</v>
          </cell>
          <cell r="AQ17350" t="str">
            <v>AE0313@att.com</v>
          </cell>
          <cell r="AR17350" t="str">
            <v>787 CHERRY ST</v>
          </cell>
          <cell r="AS17350" t="str">
            <v>N/A</v>
          </cell>
          <cell r="AT17350" t="str">
            <v>MACON</v>
          </cell>
          <cell r="AU17350" t="str">
            <v>GA</v>
          </cell>
          <cell r="AV17350">
            <v>4787413312</v>
          </cell>
          <cell r="AW17350" t="str">
            <v>JS2270@att.com;LH0582@att.com;AE0313@att.com</v>
          </cell>
          <cell r="AY17350" t="str">
            <v>06</v>
          </cell>
        </row>
        <row r="17351">
          <cell r="A17351" t="str">
            <v>DJ847Y</v>
          </cell>
          <cell r="B17351">
            <v>754670</v>
          </cell>
          <cell r="C17351" t="str">
            <v>JONES, DARIEN</v>
          </cell>
          <cell r="D17351">
            <v>42783</v>
          </cell>
          <cell r="E17351" t="str">
            <v>CWA D3 BST Barg Unit - SBCSI</v>
          </cell>
          <cell r="F17351" t="str">
            <v>RF</v>
          </cell>
          <cell r="G17351" t="str">
            <v>Active</v>
          </cell>
          <cell r="H17351" t="str">
            <v>SE WS  06</v>
          </cell>
          <cell r="I17351" t="str">
            <v>Wire Technician</v>
          </cell>
          <cell r="J17351" t="str">
            <v>EYKY13V30</v>
          </cell>
          <cell r="K17351" t="str">
            <v>AT&amp;T FIELD OPERATIONS</v>
          </cell>
          <cell r="L17351" t="str">
            <v>A1</v>
          </cell>
          <cell r="M17351" t="str">
            <v>9088J</v>
          </cell>
          <cell r="N17351" t="str">
            <v>CHTN</v>
          </cell>
          <cell r="O17351" t="str">
            <v>SC</v>
          </cell>
          <cell r="P17351" t="str">
            <v>3601 MEETING STREET RD STE A</v>
          </cell>
          <cell r="Q17351" t="str">
            <v>NORTH CHARLESTON</v>
          </cell>
          <cell r="R17351" t="str">
            <v>29405-7715</v>
          </cell>
          <cell r="S17351">
            <v>8437545061</v>
          </cell>
          <cell r="T17351">
            <v>8437545061</v>
          </cell>
          <cell r="U17351" t="str">
            <v>Not assigned</v>
          </cell>
          <cell r="V17351" t="str">
            <v>SHANE KELLY</v>
          </cell>
          <cell r="W17351" t="str">
            <v>SK149B</v>
          </cell>
          <cell r="X17351" t="str">
            <v>Manager Network Services</v>
          </cell>
          <cell r="Y17351" t="str">
            <v>SK149B@att.com</v>
          </cell>
          <cell r="Z17351" t="str">
            <v>3601 MEETING STREET RD STE A</v>
          </cell>
          <cell r="AA17351">
            <v>1</v>
          </cell>
          <cell r="AB17351" t="str">
            <v>NORTH CHARLESTON</v>
          </cell>
          <cell r="AC17351" t="str">
            <v>SC</v>
          </cell>
          <cell r="AD17351">
            <v>8037192065</v>
          </cell>
          <cell r="AE17351" t="str">
            <v>HOLLAND, LAWRENCE G</v>
          </cell>
          <cell r="AF17351" t="str">
            <v>LH0582</v>
          </cell>
          <cell r="AG17351" t="str">
            <v>Area Manager Network Services</v>
          </cell>
          <cell r="AH17351" t="str">
            <v>LH0582@att.com</v>
          </cell>
          <cell r="AI17351" t="str">
            <v>400 N PINE ST</v>
          </cell>
          <cell r="AJ17351">
            <v>1</v>
          </cell>
          <cell r="AK17351" t="str">
            <v>SUMMERVILLE</v>
          </cell>
          <cell r="AL17351" t="str">
            <v>SC</v>
          </cell>
          <cell r="AM17351">
            <v>8437225074</v>
          </cell>
          <cell r="AN17351" t="str">
            <v>EDMONSON, ALAN R</v>
          </cell>
          <cell r="AO17351" t="str">
            <v>AE0313</v>
          </cell>
          <cell r="AP17351" t="str">
            <v>Director Network Services</v>
          </cell>
          <cell r="AQ17351" t="str">
            <v>AE0313@att.com</v>
          </cell>
          <cell r="AR17351" t="str">
            <v>787 CHERRY ST</v>
          </cell>
          <cell r="AS17351" t="str">
            <v>N/A</v>
          </cell>
          <cell r="AT17351" t="str">
            <v>MACON</v>
          </cell>
          <cell r="AU17351" t="str">
            <v>GA</v>
          </cell>
          <cell r="AV17351">
            <v>4787413312</v>
          </cell>
          <cell r="AW17351" t="str">
            <v>SK149B@att.com;LH0582@att.com;AE0313@att.com</v>
          </cell>
          <cell r="AY17351" t="str">
            <v>06</v>
          </cell>
        </row>
        <row r="17352">
          <cell r="A17352" t="str">
            <v>MR2911</v>
          </cell>
          <cell r="B17352">
            <v>754671</v>
          </cell>
          <cell r="C17352" t="str">
            <v>REEVES, MICHAEL W</v>
          </cell>
          <cell r="D17352">
            <v>42804</v>
          </cell>
          <cell r="E17352" t="str">
            <v>CWA D3 BST Barg Unit - SBCSI</v>
          </cell>
          <cell r="F17352" t="str">
            <v>RF</v>
          </cell>
          <cell r="G17352" t="str">
            <v>Active</v>
          </cell>
          <cell r="H17352" t="str">
            <v>SE WS  06</v>
          </cell>
          <cell r="I17352" t="str">
            <v>Wire Technician</v>
          </cell>
          <cell r="J17352" t="str">
            <v>EYKY31V20</v>
          </cell>
          <cell r="K17352" t="str">
            <v>AT&amp;T FIELD OPERATIONS</v>
          </cell>
          <cell r="L17352" t="str">
            <v>A1</v>
          </cell>
          <cell r="M17352">
            <v>53627</v>
          </cell>
          <cell r="N17352" t="str">
            <v>HPVL</v>
          </cell>
          <cell r="O17352" t="str">
            <v>KY</v>
          </cell>
          <cell r="P17352" t="str">
            <v>801 RICHARD ST</v>
          </cell>
          <cell r="Q17352" t="str">
            <v>HOPKINSVILLE</v>
          </cell>
          <cell r="R17352" t="str">
            <v>42240-5534</v>
          </cell>
          <cell r="S17352">
            <v>2708870921</v>
          </cell>
          <cell r="T17352">
            <v>2704988469</v>
          </cell>
          <cell r="U17352">
            <v>2709871849</v>
          </cell>
          <cell r="V17352" t="str">
            <v>MAURICE HALL</v>
          </cell>
          <cell r="W17352" t="str">
            <v>MH261F</v>
          </cell>
          <cell r="X17352" t="str">
            <v>Manager Network Services</v>
          </cell>
          <cell r="Y17352" t="str">
            <v>MH261F@att.com</v>
          </cell>
          <cell r="Z17352" t="str">
            <v>801 RICHARD ST</v>
          </cell>
          <cell r="AA17352">
            <v>1</v>
          </cell>
          <cell r="AB17352" t="str">
            <v>HOPKINSVILLE</v>
          </cell>
          <cell r="AC17352" t="str">
            <v>KY</v>
          </cell>
          <cell r="AD17352">
            <v>2708870448</v>
          </cell>
          <cell r="AE17352" t="str">
            <v>CAMBRON, THOMAS</v>
          </cell>
          <cell r="AF17352" t="str">
            <v>CC0618</v>
          </cell>
          <cell r="AG17352" t="str">
            <v>Area Manager Network Services</v>
          </cell>
          <cell r="AH17352" t="str">
            <v>CC0618@att.com</v>
          </cell>
          <cell r="AI17352" t="str">
            <v>1340 E JOHN ROWAN BLVD</v>
          </cell>
          <cell r="AJ17352" t="str">
            <v>FLR1</v>
          </cell>
          <cell r="AK17352" t="str">
            <v>BARDSTOWN</v>
          </cell>
          <cell r="AL17352" t="str">
            <v>KY</v>
          </cell>
          <cell r="AM17352">
            <v>5023484520</v>
          </cell>
          <cell r="AN17352" t="str">
            <v>MABE, JAMES F</v>
          </cell>
          <cell r="AO17352" t="str">
            <v>JM4559</v>
          </cell>
          <cell r="AP17352" t="str">
            <v>Director Network Services</v>
          </cell>
          <cell r="AQ17352" t="str">
            <v>JM4559@att.com</v>
          </cell>
          <cell r="AR17352" t="str">
            <v>9733 PARKSIDE DR</v>
          </cell>
          <cell r="AS17352" t="str">
            <v>1ST FLR</v>
          </cell>
          <cell r="AT17352" t="str">
            <v>KNOXVILLE</v>
          </cell>
          <cell r="AU17352" t="str">
            <v>TN</v>
          </cell>
          <cell r="AV17352">
            <v>8655398555</v>
          </cell>
          <cell r="AW17352" t="str">
            <v>MH261F@att.com;CC0618@att.com;JM4559@att.com</v>
          </cell>
          <cell r="AY17352" t="str">
            <v>06</v>
          </cell>
        </row>
        <row r="17353">
          <cell r="A17353" t="str">
            <v>RX2911</v>
          </cell>
          <cell r="B17353">
            <v>754673</v>
          </cell>
          <cell r="C17353" t="str">
            <v>MADDEX, ROBERT C</v>
          </cell>
          <cell r="D17353">
            <v>42804</v>
          </cell>
          <cell r="E17353" t="str">
            <v>CWA D3 BST Barg Unit - SBCSI</v>
          </cell>
          <cell r="F17353" t="str">
            <v>RF</v>
          </cell>
          <cell r="G17353" t="str">
            <v>Active</v>
          </cell>
          <cell r="H17353" t="str">
            <v>SE WS  06</v>
          </cell>
          <cell r="I17353" t="str">
            <v>Wire Technician</v>
          </cell>
          <cell r="J17353" t="str">
            <v>EYKY31V20</v>
          </cell>
          <cell r="K17353" t="str">
            <v>AT&amp;T FIELD OPERATIONS</v>
          </cell>
          <cell r="L17353" t="str">
            <v>A1</v>
          </cell>
          <cell r="M17353">
            <v>53627</v>
          </cell>
          <cell r="N17353" t="str">
            <v>HPVL</v>
          </cell>
          <cell r="O17353" t="str">
            <v>KY</v>
          </cell>
          <cell r="P17353" t="str">
            <v>801 RICHARD ST</v>
          </cell>
          <cell r="Q17353" t="str">
            <v>HOPKINSVILLE</v>
          </cell>
          <cell r="R17353" t="str">
            <v>42240-5534</v>
          </cell>
          <cell r="S17353">
            <v>2708870921</v>
          </cell>
          <cell r="T17353">
            <v>2704849674</v>
          </cell>
          <cell r="U17353">
            <v>2704849674</v>
          </cell>
          <cell r="V17353" t="str">
            <v>MAURICE HALL</v>
          </cell>
          <cell r="W17353" t="str">
            <v>MH261F</v>
          </cell>
          <cell r="X17353" t="str">
            <v>Manager Network Services</v>
          </cell>
          <cell r="Y17353" t="str">
            <v>MH261F@att.com</v>
          </cell>
          <cell r="Z17353" t="str">
            <v>801 RICHARD ST</v>
          </cell>
          <cell r="AA17353">
            <v>1</v>
          </cell>
          <cell r="AB17353" t="str">
            <v>HOPKINSVILLE</v>
          </cell>
          <cell r="AC17353" t="str">
            <v>KY</v>
          </cell>
          <cell r="AD17353">
            <v>2708870448</v>
          </cell>
          <cell r="AE17353" t="str">
            <v>CAMBRON, THOMAS</v>
          </cell>
          <cell r="AF17353" t="str">
            <v>CC0618</v>
          </cell>
          <cell r="AG17353" t="str">
            <v>Area Manager Network Services</v>
          </cell>
          <cell r="AH17353" t="str">
            <v>CC0618@att.com</v>
          </cell>
          <cell r="AI17353" t="str">
            <v>1340 E JOHN ROWAN BLVD</v>
          </cell>
          <cell r="AJ17353" t="str">
            <v>FLR1</v>
          </cell>
          <cell r="AK17353" t="str">
            <v>BARDSTOWN</v>
          </cell>
          <cell r="AL17353" t="str">
            <v>KY</v>
          </cell>
          <cell r="AM17353">
            <v>5023484520</v>
          </cell>
          <cell r="AN17353" t="str">
            <v>MABE, JAMES F</v>
          </cell>
          <cell r="AO17353" t="str">
            <v>JM4559</v>
          </cell>
          <cell r="AP17353" t="str">
            <v>Director Network Services</v>
          </cell>
          <cell r="AQ17353" t="str">
            <v>JM4559@att.com</v>
          </cell>
          <cell r="AR17353" t="str">
            <v>9733 PARKSIDE DR</v>
          </cell>
          <cell r="AS17353" t="str">
            <v>1ST FLR</v>
          </cell>
          <cell r="AT17353" t="str">
            <v>KNOXVILLE</v>
          </cell>
          <cell r="AU17353" t="str">
            <v>TN</v>
          </cell>
          <cell r="AV17353">
            <v>8655398555</v>
          </cell>
          <cell r="AW17353" t="str">
            <v>MH261F@att.com;CC0618@att.com;JM4559@att.com</v>
          </cell>
          <cell r="AY17353" t="str">
            <v>06</v>
          </cell>
        </row>
        <row r="17354">
          <cell r="A17354" t="str">
            <v>NS719F</v>
          </cell>
          <cell r="B17354">
            <v>754675</v>
          </cell>
          <cell r="C17354" t="str">
            <v>SHELTON, NICKOLAS</v>
          </cell>
          <cell r="D17354">
            <v>42804</v>
          </cell>
          <cell r="E17354" t="str">
            <v>CWA D3 BST Barg Unit - SBCSI</v>
          </cell>
          <cell r="F17354" t="str">
            <v>RF</v>
          </cell>
          <cell r="G17354" t="str">
            <v>Leave of Absence</v>
          </cell>
          <cell r="H17354" t="str">
            <v>SE WS  06</v>
          </cell>
          <cell r="I17354" t="str">
            <v>Wire Technician</v>
          </cell>
          <cell r="J17354" t="str">
            <v>EYKY3AV40</v>
          </cell>
          <cell r="K17354" t="str">
            <v>AT&amp;T FIELD OPERATIONS</v>
          </cell>
          <cell r="L17354" t="str">
            <v>A1</v>
          </cell>
          <cell r="M17354">
            <v>82383</v>
          </cell>
          <cell r="N17354" t="str">
            <v>NSVL</v>
          </cell>
          <cell r="O17354" t="str">
            <v>TN</v>
          </cell>
          <cell r="P17354" t="str">
            <v>5841 NOLENSVILLE PIKE</v>
          </cell>
          <cell r="Q17354" t="str">
            <v>NASHVILLE</v>
          </cell>
          <cell r="R17354" t="str">
            <v>37211-6808</v>
          </cell>
          <cell r="S17354">
            <v>6155127287</v>
          </cell>
          <cell r="T17354">
            <v>6155127287</v>
          </cell>
          <cell r="U17354" t="str">
            <v>Not assigned</v>
          </cell>
          <cell r="V17354" t="str">
            <v>JEREMY GRAHAM</v>
          </cell>
          <cell r="W17354" t="str">
            <v>JG268G</v>
          </cell>
          <cell r="X17354" t="str">
            <v>Manager Network Services</v>
          </cell>
          <cell r="Y17354" t="str">
            <v>JG268G@att.com</v>
          </cell>
          <cell r="Z17354" t="str">
            <v>5841 NOLENSVILLE PIKE</v>
          </cell>
          <cell r="AA17354" t="str">
            <v>01B</v>
          </cell>
          <cell r="AB17354" t="str">
            <v>NASHVILLE</v>
          </cell>
          <cell r="AC17354" t="str">
            <v>TN</v>
          </cell>
          <cell r="AD17354">
            <v>6155079245</v>
          </cell>
          <cell r="AE17354" t="str">
            <v>DALTON, CHRISTOPHER L</v>
          </cell>
          <cell r="AF17354" t="str">
            <v>CD9898</v>
          </cell>
          <cell r="AG17354" t="str">
            <v>Area Manager Network Services</v>
          </cell>
          <cell r="AH17354" t="str">
            <v>CD9898@att.com</v>
          </cell>
          <cell r="AI17354" t="str">
            <v>5841 NOLENSVILLE PIKE</v>
          </cell>
          <cell r="AJ17354">
            <v>1</v>
          </cell>
          <cell r="AK17354" t="str">
            <v>NASHVILLE</v>
          </cell>
          <cell r="AL17354" t="str">
            <v>TN</v>
          </cell>
          <cell r="AM17354">
            <v>6153332696</v>
          </cell>
          <cell r="AN17354" t="str">
            <v>MABE, JAMES F</v>
          </cell>
          <cell r="AO17354" t="str">
            <v>JM4559</v>
          </cell>
          <cell r="AP17354" t="str">
            <v>Director Network Services</v>
          </cell>
          <cell r="AQ17354" t="str">
            <v>JM4559@att.com</v>
          </cell>
          <cell r="AR17354" t="str">
            <v>9733 PARKSIDE DR</v>
          </cell>
          <cell r="AS17354" t="str">
            <v>1ST FLR</v>
          </cell>
          <cell r="AT17354" t="str">
            <v>KNOXVILLE</v>
          </cell>
          <cell r="AU17354" t="str">
            <v>TN</v>
          </cell>
          <cell r="AV17354">
            <v>8655398555</v>
          </cell>
          <cell r="AW17354" t="str">
            <v>JG268G@att.com;CD9898@att.com;JM4559@att.com</v>
          </cell>
          <cell r="AY17354" t="str">
            <v>06</v>
          </cell>
        </row>
        <row r="17355">
          <cell r="A17355" t="str">
            <v>MC782B</v>
          </cell>
          <cell r="B17355">
            <v>754695</v>
          </cell>
          <cell r="C17355" t="str">
            <v>COOTWARE, MATTHEW J</v>
          </cell>
          <cell r="D17355">
            <v>42783</v>
          </cell>
          <cell r="E17355" t="str">
            <v>CWA D3 BST Barg Unit - SBCSI</v>
          </cell>
          <cell r="F17355" t="str">
            <v>RF</v>
          </cell>
          <cell r="G17355" t="str">
            <v>Disability</v>
          </cell>
          <cell r="H17355" t="str">
            <v>SE WS  06</v>
          </cell>
          <cell r="I17355" t="str">
            <v>Wire Technician</v>
          </cell>
          <cell r="J17355" t="str">
            <v>EYKY49V50</v>
          </cell>
          <cell r="K17355" t="str">
            <v>AT&amp;T FIELD OPERATIONS</v>
          </cell>
          <cell r="L17355" t="str">
            <v>A1</v>
          </cell>
          <cell r="M17355" t="str">
            <v>RBJ56</v>
          </cell>
          <cell r="N17355" t="str">
            <v>CMMG</v>
          </cell>
          <cell r="O17355" t="str">
            <v>GA</v>
          </cell>
          <cell r="P17355" t="str">
            <v>346 DAHLONEGA ST</v>
          </cell>
          <cell r="Q17355" t="str">
            <v>CUMMING</v>
          </cell>
          <cell r="R17355" t="str">
            <v>30040-2410</v>
          </cell>
          <cell r="S17355">
            <v>4702816803</v>
          </cell>
          <cell r="T17355">
            <v>4702816803</v>
          </cell>
          <cell r="U17355">
            <v>4702816803</v>
          </cell>
          <cell r="V17355" t="str">
            <v>THOMAS MEEHAN</v>
          </cell>
          <cell r="W17355" t="str">
            <v>TM645V</v>
          </cell>
          <cell r="X17355" t="str">
            <v>Manager Network Services</v>
          </cell>
          <cell r="Y17355" t="str">
            <v>TM645V@att.com</v>
          </cell>
          <cell r="Z17355" t="str">
            <v>346 DAHLONEGA ST</v>
          </cell>
          <cell r="AA17355" t="str">
            <v>NA</v>
          </cell>
          <cell r="AB17355" t="str">
            <v>CUMMING</v>
          </cell>
          <cell r="AC17355" t="str">
            <v>GA</v>
          </cell>
          <cell r="AD17355">
            <v>7705034670</v>
          </cell>
          <cell r="AE17355" t="str">
            <v>WHITSELL, DAVID L</v>
          </cell>
          <cell r="AF17355" t="str">
            <v>DW1141</v>
          </cell>
          <cell r="AG17355" t="str">
            <v>Area Manager Network Services</v>
          </cell>
          <cell r="AH17355" t="str">
            <v>DW1141@att.com</v>
          </cell>
          <cell r="AI17355" t="str">
            <v>1805 ENTERPRISE DR</v>
          </cell>
          <cell r="AJ17355">
            <v>1</v>
          </cell>
          <cell r="AK17355" t="str">
            <v>BUFORD</v>
          </cell>
          <cell r="AL17355" t="str">
            <v>GA</v>
          </cell>
          <cell r="AM17355">
            <v>4047351236</v>
          </cell>
          <cell r="AN17355" t="str">
            <v>MAXFIELD-HOOKS, NICOLE</v>
          </cell>
          <cell r="AO17355" t="str">
            <v>NM2009</v>
          </cell>
          <cell r="AP17355" t="str">
            <v>Director Network Services</v>
          </cell>
          <cell r="AQ17355" t="str">
            <v>NM2009@att.com</v>
          </cell>
          <cell r="AR17355" t="str">
            <v>4644 S BERKELEY LAKE RD</v>
          </cell>
          <cell r="AS17355" t="str">
            <v>FL 1</v>
          </cell>
          <cell r="AT17355" t="str">
            <v>NORCROSS</v>
          </cell>
          <cell r="AU17355" t="str">
            <v>GA</v>
          </cell>
          <cell r="AV17355">
            <v>7704488856</v>
          </cell>
          <cell r="AW17355" t="str">
            <v>TM645V@att.com;DW1141@att.com;NM2009@att.com</v>
          </cell>
          <cell r="AY17355" t="str">
            <v>06</v>
          </cell>
        </row>
        <row r="17356">
          <cell r="A17356" t="str">
            <v>SK029K</v>
          </cell>
          <cell r="B17356">
            <v>754696</v>
          </cell>
          <cell r="C17356" t="str">
            <v>KVACHEV, SAMUIL V</v>
          </cell>
          <cell r="D17356">
            <v>42783</v>
          </cell>
          <cell r="E17356" t="str">
            <v>CWA D3 BST Barg Unit - SBCSI</v>
          </cell>
          <cell r="F17356" t="str">
            <v>RF</v>
          </cell>
          <cell r="G17356" t="str">
            <v>Active</v>
          </cell>
          <cell r="H17356" t="str">
            <v>SE WS  06</v>
          </cell>
          <cell r="I17356" t="str">
            <v>Wire Technician</v>
          </cell>
          <cell r="J17356" t="str">
            <v>EYKY5AV50</v>
          </cell>
          <cell r="K17356" t="str">
            <v>AT&amp;T FIELD OPERATIONS</v>
          </cell>
          <cell r="L17356" t="str">
            <v>A1</v>
          </cell>
          <cell r="M17356">
            <v>22535</v>
          </cell>
          <cell r="N17356" t="str">
            <v>CHRL</v>
          </cell>
          <cell r="O17356" t="str">
            <v>NC</v>
          </cell>
          <cell r="P17356" t="str">
            <v>800 GRIFFITH RD</v>
          </cell>
          <cell r="Q17356" t="str">
            <v>CHARLOTTE</v>
          </cell>
          <cell r="R17356" t="str">
            <v>28217-3524</v>
          </cell>
          <cell r="S17356">
            <v>7044140240</v>
          </cell>
          <cell r="T17356">
            <v>7047138003</v>
          </cell>
          <cell r="U17356" t="str">
            <v>Not assigned</v>
          </cell>
          <cell r="V17356" t="str">
            <v>MARCUS REDDICK</v>
          </cell>
          <cell r="W17356" t="str">
            <v>MR463G</v>
          </cell>
          <cell r="X17356" t="str">
            <v>Manager Network Services</v>
          </cell>
          <cell r="Y17356" t="str">
            <v>MR463G@att.com</v>
          </cell>
          <cell r="Z17356" t="str">
            <v>800 GRIFFITH RD</v>
          </cell>
          <cell r="AA17356" t="str">
            <v>NA</v>
          </cell>
          <cell r="AB17356" t="str">
            <v>CHARLOTTE</v>
          </cell>
          <cell r="AC17356" t="str">
            <v>NC</v>
          </cell>
          <cell r="AD17356">
            <v>7044140240</v>
          </cell>
          <cell r="AE17356" t="str">
            <v>MOORE, CHRISTY G</v>
          </cell>
          <cell r="AF17356" t="str">
            <v>CM4084</v>
          </cell>
          <cell r="AG17356" t="str">
            <v>Area Manager Network Services</v>
          </cell>
          <cell r="AH17356" t="str">
            <v>CM4084@att.com</v>
          </cell>
          <cell r="AI17356" t="str">
            <v>541 BRADFORD DR</v>
          </cell>
          <cell r="AJ17356">
            <v>608</v>
          </cell>
          <cell r="AK17356" t="str">
            <v>CHARLOTTE</v>
          </cell>
          <cell r="AL17356" t="str">
            <v>NC</v>
          </cell>
          <cell r="AM17356">
            <v>7043953499</v>
          </cell>
          <cell r="AN17356" t="str">
            <v>PADGETT, TOMMY K</v>
          </cell>
          <cell r="AO17356" t="str">
            <v>TP6203</v>
          </cell>
          <cell r="AP17356" t="str">
            <v>AVP Network Services</v>
          </cell>
          <cell r="AQ17356" t="str">
            <v>TP6203@att.com</v>
          </cell>
          <cell r="AR17356" t="str">
            <v>4100 SOUTHSTREAM BLVD</v>
          </cell>
          <cell r="AS17356" t="str">
            <v>0300A</v>
          </cell>
          <cell r="AT17356" t="str">
            <v>CHARLOTTE</v>
          </cell>
          <cell r="AU17356" t="str">
            <v>NC</v>
          </cell>
          <cell r="AV17356">
            <v>9043800534</v>
          </cell>
          <cell r="AW17356" t="str">
            <v>MR463G@att.com;CM4084@att.com;TP6203@att.com</v>
          </cell>
          <cell r="AY17356" t="str">
            <v>06</v>
          </cell>
        </row>
        <row r="17357">
          <cell r="A17357" t="str">
            <v>JF326A</v>
          </cell>
          <cell r="B17357">
            <v>754770</v>
          </cell>
          <cell r="C17357" t="str">
            <v>FIVEASH, JEFF</v>
          </cell>
          <cell r="D17357">
            <v>42783</v>
          </cell>
          <cell r="E17357" t="str">
            <v>CWA D3 BST Barg Unit - SBCSI</v>
          </cell>
          <cell r="F17357" t="str">
            <v>RF</v>
          </cell>
          <cell r="G17357" t="str">
            <v>Active</v>
          </cell>
          <cell r="H17357" t="str">
            <v>SE WS  06</v>
          </cell>
          <cell r="I17357" t="str">
            <v>WIRE TECHNICIAN (D)</v>
          </cell>
          <cell r="J17357" t="str">
            <v>EYKY18D80</v>
          </cell>
          <cell r="K17357" t="str">
            <v>AT&amp;T FIELD OPERATIONS</v>
          </cell>
          <cell r="L17357" t="str">
            <v>A1</v>
          </cell>
          <cell r="M17357" t="str">
            <v>RDR22</v>
          </cell>
          <cell r="N17357" t="str">
            <v>VLDS</v>
          </cell>
          <cell r="O17357" t="str">
            <v>GA</v>
          </cell>
          <cell r="P17357" t="str">
            <v>3741 COLEMAN RD N</v>
          </cell>
          <cell r="Q17357" t="str">
            <v>VALDOSTA</v>
          </cell>
          <cell r="R17357" t="str">
            <v>31602-9090</v>
          </cell>
          <cell r="S17357">
            <v>2292518192</v>
          </cell>
          <cell r="T17357">
            <v>2292518192</v>
          </cell>
          <cell r="U17357" t="str">
            <v>Not assigned</v>
          </cell>
          <cell r="V17357" t="str">
            <v>CHRISTOPHER ROYALS</v>
          </cell>
          <cell r="W17357" t="str">
            <v>CR0804</v>
          </cell>
          <cell r="X17357" t="str">
            <v>Manager Network Services</v>
          </cell>
          <cell r="Y17357" t="str">
            <v>CR0804@att.com</v>
          </cell>
          <cell r="Z17357" t="str">
            <v>3741 COLEMAN RD N</v>
          </cell>
          <cell r="AA17357">
            <v>1</v>
          </cell>
          <cell r="AB17357" t="str">
            <v>VALDOSTA</v>
          </cell>
          <cell r="AC17357" t="str">
            <v>GA</v>
          </cell>
          <cell r="AD17357">
            <v>2293335097</v>
          </cell>
          <cell r="AE17357" t="str">
            <v>WHITLATCH, DAVID</v>
          </cell>
          <cell r="AF17357" t="str">
            <v>DW3281</v>
          </cell>
          <cell r="AG17357" t="str">
            <v>Area Manager Network Services</v>
          </cell>
          <cell r="AH17357" t="str">
            <v>DW3281@att.com</v>
          </cell>
          <cell r="AI17357" t="str">
            <v>3741 COLEMAN RD N</v>
          </cell>
          <cell r="AJ17357" t="str">
            <v>N/A</v>
          </cell>
          <cell r="AK17357" t="str">
            <v>VALDOSTA</v>
          </cell>
          <cell r="AL17357" t="str">
            <v>GA</v>
          </cell>
          <cell r="AM17357">
            <v>2292515019</v>
          </cell>
          <cell r="AN17357" t="str">
            <v>EDMONSON, ALAN R</v>
          </cell>
          <cell r="AO17357" t="str">
            <v>AE0313</v>
          </cell>
          <cell r="AP17357" t="str">
            <v>Director Network Services</v>
          </cell>
          <cell r="AQ17357" t="str">
            <v>AE0313@att.com</v>
          </cell>
          <cell r="AR17357" t="str">
            <v>787 CHERRY ST</v>
          </cell>
          <cell r="AS17357" t="str">
            <v>N/A</v>
          </cell>
          <cell r="AT17357" t="str">
            <v>MACON</v>
          </cell>
          <cell r="AU17357" t="str">
            <v>GA</v>
          </cell>
          <cell r="AV17357">
            <v>4787413312</v>
          </cell>
          <cell r="AW17357" t="str">
            <v>CR0804@att.com;DW3281@att.com;AE0313@att.com</v>
          </cell>
          <cell r="AY17357" t="str">
            <v>06</v>
          </cell>
        </row>
        <row r="17358">
          <cell r="A17358" t="str">
            <v>DC836W</v>
          </cell>
          <cell r="B17358">
            <v>754776</v>
          </cell>
          <cell r="C17358" t="str">
            <v>CAMP, DREW</v>
          </cell>
          <cell r="D17358">
            <v>42783</v>
          </cell>
          <cell r="E17358" t="str">
            <v>CWA D3 BST Barg Unit - SBCSI</v>
          </cell>
          <cell r="F17358" t="str">
            <v>RF</v>
          </cell>
          <cell r="G17358" t="str">
            <v>Active</v>
          </cell>
          <cell r="H17358" t="str">
            <v>SE WS  06</v>
          </cell>
          <cell r="I17358" t="str">
            <v>Wire Technician</v>
          </cell>
          <cell r="J17358" t="str">
            <v>EYKY49V50</v>
          </cell>
          <cell r="K17358" t="str">
            <v>AT&amp;T FIELD OPERATIONS</v>
          </cell>
          <cell r="L17358" t="str">
            <v>A1</v>
          </cell>
          <cell r="M17358" t="str">
            <v>R3120</v>
          </cell>
          <cell r="N17358" t="str">
            <v>GSVL</v>
          </cell>
          <cell r="O17358" t="str">
            <v>GA</v>
          </cell>
          <cell r="P17358" t="str">
            <v>500 BROAD ST SE</v>
          </cell>
          <cell r="Q17358" t="str">
            <v>GAINESVILLE</v>
          </cell>
          <cell r="R17358" t="str">
            <v>30501-3728</v>
          </cell>
          <cell r="S17358">
            <v>7705034295</v>
          </cell>
          <cell r="T17358">
            <v>7705034295</v>
          </cell>
          <cell r="U17358" t="str">
            <v>Not assigned</v>
          </cell>
          <cell r="V17358" t="str">
            <v>THOMAS MEEHAN</v>
          </cell>
          <cell r="W17358" t="str">
            <v>TM645V</v>
          </cell>
          <cell r="X17358" t="str">
            <v>Manager Network Services</v>
          </cell>
          <cell r="Y17358" t="str">
            <v>TM645V@att.com</v>
          </cell>
          <cell r="Z17358" t="str">
            <v>346 DAHLONEGA ST</v>
          </cell>
          <cell r="AA17358" t="str">
            <v>NA</v>
          </cell>
          <cell r="AB17358" t="str">
            <v>CUMMING</v>
          </cell>
          <cell r="AC17358" t="str">
            <v>GA</v>
          </cell>
          <cell r="AD17358">
            <v>7705034670</v>
          </cell>
          <cell r="AE17358" t="str">
            <v>WHITSELL, DAVID L</v>
          </cell>
          <cell r="AF17358" t="str">
            <v>DW1141</v>
          </cell>
          <cell r="AG17358" t="str">
            <v>Area Manager Network Services</v>
          </cell>
          <cell r="AH17358" t="str">
            <v>DW1141@att.com</v>
          </cell>
          <cell r="AI17358" t="str">
            <v>1805 ENTERPRISE DR</v>
          </cell>
          <cell r="AJ17358">
            <v>1</v>
          </cell>
          <cell r="AK17358" t="str">
            <v>BUFORD</v>
          </cell>
          <cell r="AL17358" t="str">
            <v>GA</v>
          </cell>
          <cell r="AM17358">
            <v>4047351236</v>
          </cell>
          <cell r="AN17358" t="str">
            <v>MAXFIELD-HOOKS, NICOLE</v>
          </cell>
          <cell r="AO17358" t="str">
            <v>NM2009</v>
          </cell>
          <cell r="AP17358" t="str">
            <v>Director Network Services</v>
          </cell>
          <cell r="AQ17358" t="str">
            <v>NM2009@att.com</v>
          </cell>
          <cell r="AR17358" t="str">
            <v>4644 S BERKELEY LAKE RD</v>
          </cell>
          <cell r="AS17358" t="str">
            <v>FL 1</v>
          </cell>
          <cell r="AT17358" t="str">
            <v>NORCROSS</v>
          </cell>
          <cell r="AU17358" t="str">
            <v>GA</v>
          </cell>
          <cell r="AV17358">
            <v>7704488856</v>
          </cell>
          <cell r="AW17358" t="str">
            <v>TM645V@att.com;DW1141@att.com;NM2009@att.com</v>
          </cell>
          <cell r="AY17358" t="str">
            <v>06</v>
          </cell>
        </row>
        <row r="17359">
          <cell r="A17359" t="str">
            <v>LJ3392</v>
          </cell>
          <cell r="B17359">
            <v>754780</v>
          </cell>
          <cell r="C17359" t="str">
            <v>JOHNSON, LEE A</v>
          </cell>
          <cell r="D17359">
            <v>42783</v>
          </cell>
          <cell r="E17359" t="str">
            <v>CWA D3 BST Barg Unit - SBCSI</v>
          </cell>
          <cell r="F17359" t="str">
            <v>RF</v>
          </cell>
          <cell r="G17359" t="str">
            <v>Active</v>
          </cell>
          <cell r="H17359" t="str">
            <v>SE WS  06</v>
          </cell>
          <cell r="I17359" t="str">
            <v>Wire Technician</v>
          </cell>
          <cell r="J17359" t="str">
            <v>EYKY18V10</v>
          </cell>
          <cell r="K17359" t="str">
            <v>AT&amp;T FIELD OPERATIONS</v>
          </cell>
          <cell r="L17359" t="str">
            <v>A1</v>
          </cell>
          <cell r="M17359" t="str">
            <v>R2117</v>
          </cell>
          <cell r="N17359" t="str">
            <v>MACN</v>
          </cell>
          <cell r="O17359" t="str">
            <v>GA</v>
          </cell>
          <cell r="P17359" t="str">
            <v>3641 FAIRMONT AVE</v>
          </cell>
          <cell r="Q17359" t="str">
            <v>MACON</v>
          </cell>
          <cell r="R17359" t="str">
            <v>31204-2219</v>
          </cell>
          <cell r="S17359">
            <v>4782504081</v>
          </cell>
          <cell r="T17359">
            <v>4782504081</v>
          </cell>
          <cell r="U17359" t="str">
            <v>Not assigned</v>
          </cell>
          <cell r="V17359" t="str">
            <v>JAMES M FLYNN</v>
          </cell>
          <cell r="W17359" t="str">
            <v>JF0640</v>
          </cell>
          <cell r="X17359" t="str">
            <v>Manager Network Services</v>
          </cell>
          <cell r="Y17359" t="str">
            <v>JF0640@att.com</v>
          </cell>
          <cell r="Z17359" t="str">
            <v>3641 FAIRMONT AVE</v>
          </cell>
          <cell r="AA17359" t="str">
            <v>NA</v>
          </cell>
          <cell r="AB17359" t="str">
            <v>MACON</v>
          </cell>
          <cell r="AC17359" t="str">
            <v>GA</v>
          </cell>
          <cell r="AD17359">
            <v>7705482034</v>
          </cell>
          <cell r="AE17359" t="str">
            <v>WHITLATCH, DAVID</v>
          </cell>
          <cell r="AF17359" t="str">
            <v>DW3281</v>
          </cell>
          <cell r="AG17359" t="str">
            <v>Area Manager Network Services</v>
          </cell>
          <cell r="AH17359" t="str">
            <v>DW3281@att.com</v>
          </cell>
          <cell r="AI17359" t="str">
            <v>3741 COLEMAN RD N</v>
          </cell>
          <cell r="AJ17359" t="str">
            <v>N/A</v>
          </cell>
          <cell r="AK17359" t="str">
            <v>VALDOSTA</v>
          </cell>
          <cell r="AL17359" t="str">
            <v>GA</v>
          </cell>
          <cell r="AM17359">
            <v>2292515019</v>
          </cell>
          <cell r="AN17359" t="str">
            <v>EDMONSON, ALAN R</v>
          </cell>
          <cell r="AO17359" t="str">
            <v>AE0313</v>
          </cell>
          <cell r="AP17359" t="str">
            <v>Director Network Services</v>
          </cell>
          <cell r="AQ17359" t="str">
            <v>AE0313@att.com</v>
          </cell>
          <cell r="AR17359" t="str">
            <v>787 CHERRY ST</v>
          </cell>
          <cell r="AS17359" t="str">
            <v>N/A</v>
          </cell>
          <cell r="AT17359" t="str">
            <v>MACON</v>
          </cell>
          <cell r="AU17359" t="str">
            <v>GA</v>
          </cell>
          <cell r="AV17359">
            <v>4787413312</v>
          </cell>
          <cell r="AW17359" t="str">
            <v>JF0640@att.com;DW3281@att.com;AE0313@att.com</v>
          </cell>
          <cell r="AY17359" t="str">
            <v>06</v>
          </cell>
        </row>
        <row r="17360">
          <cell r="A17360" t="str">
            <v>JX943J</v>
          </cell>
          <cell r="B17360">
            <v>754781</v>
          </cell>
          <cell r="C17360" t="str">
            <v>STEPHENSON, JOSHUA M</v>
          </cell>
          <cell r="D17360">
            <v>42811</v>
          </cell>
          <cell r="E17360" t="str">
            <v>CWA D3 BST Barg Unit - SBCSI</v>
          </cell>
          <cell r="F17360" t="str">
            <v>RF</v>
          </cell>
          <cell r="G17360" t="str">
            <v>Active</v>
          </cell>
          <cell r="H17360" t="str">
            <v>SE WS  06</v>
          </cell>
          <cell r="I17360" t="str">
            <v>Wire Technician</v>
          </cell>
          <cell r="J17360" t="str">
            <v>EYKY53V30</v>
          </cell>
          <cell r="K17360" t="str">
            <v>AT&amp;T FIELD OPERATIONS</v>
          </cell>
          <cell r="L17360" t="str">
            <v>A1</v>
          </cell>
          <cell r="M17360">
            <v>29160</v>
          </cell>
          <cell r="N17360" t="str">
            <v>WLMG</v>
          </cell>
          <cell r="O17360" t="str">
            <v>NC</v>
          </cell>
          <cell r="P17360" t="str">
            <v>1507 GREENFIELD ST</v>
          </cell>
          <cell r="Q17360" t="str">
            <v>WILMINGTON</v>
          </cell>
          <cell r="R17360" t="str">
            <v>28401-6453</v>
          </cell>
          <cell r="S17360">
            <v>9103867595</v>
          </cell>
          <cell r="T17360">
            <v>9103867595</v>
          </cell>
          <cell r="U17360">
            <v>7578169837</v>
          </cell>
          <cell r="V17360" t="str">
            <v>AMY G CHRISMER</v>
          </cell>
          <cell r="W17360" t="str">
            <v>AT414D</v>
          </cell>
          <cell r="X17360" t="str">
            <v>Manager Network Services</v>
          </cell>
          <cell r="Y17360" t="str">
            <v>AT414D@att.com</v>
          </cell>
          <cell r="Z17360" t="str">
            <v>1507 GREENFIELD ST</v>
          </cell>
          <cell r="AA17360" t="str">
            <v>N/A</v>
          </cell>
          <cell r="AB17360" t="str">
            <v>WILMINGTON</v>
          </cell>
          <cell r="AC17360" t="str">
            <v>NC</v>
          </cell>
          <cell r="AD17360">
            <v>9102281805</v>
          </cell>
          <cell r="AE17360" t="str">
            <v>BEYRER, SCOTT E</v>
          </cell>
          <cell r="AF17360" t="str">
            <v>SB9194</v>
          </cell>
          <cell r="AG17360" t="str">
            <v>Area Manager Network Services</v>
          </cell>
          <cell r="AH17360" t="str">
            <v>SB9194@att.com</v>
          </cell>
          <cell r="AI17360" t="str">
            <v>102 N 4TH ST</v>
          </cell>
          <cell r="AJ17360" t="str">
            <v>1ST FLR</v>
          </cell>
          <cell r="AK17360" t="str">
            <v>WILMINGTON</v>
          </cell>
          <cell r="AL17360" t="str">
            <v>NC</v>
          </cell>
          <cell r="AM17360">
            <v>9103417622</v>
          </cell>
          <cell r="AN17360" t="str">
            <v>PADGETT, TOMMY K</v>
          </cell>
          <cell r="AO17360" t="str">
            <v>TP6203</v>
          </cell>
          <cell r="AP17360" t="str">
            <v>AVP Network Services</v>
          </cell>
          <cell r="AQ17360" t="str">
            <v>TP6203@att.com</v>
          </cell>
          <cell r="AR17360" t="str">
            <v>4100 SOUTHSTREAM BLVD</v>
          </cell>
          <cell r="AS17360" t="str">
            <v>0300A</v>
          </cell>
          <cell r="AT17360" t="str">
            <v>CHARLOTTE</v>
          </cell>
          <cell r="AU17360" t="str">
            <v>NC</v>
          </cell>
          <cell r="AV17360">
            <v>9043800534</v>
          </cell>
          <cell r="AW17360" t="str">
            <v>AT414D@att.com;SB9194@att.com;TP6203@att.com</v>
          </cell>
          <cell r="AY17360" t="str">
            <v>06</v>
          </cell>
        </row>
        <row r="17361">
          <cell r="A17361" t="str">
            <v>DW252Q</v>
          </cell>
          <cell r="B17361">
            <v>754788</v>
          </cell>
          <cell r="C17361" t="str">
            <v>WHITE, DORSEY L</v>
          </cell>
          <cell r="D17361">
            <v>42783</v>
          </cell>
          <cell r="E17361" t="str">
            <v>CWA D3 UO Barg Unit - BST</v>
          </cell>
          <cell r="F17361" t="str">
            <v>RF</v>
          </cell>
          <cell r="G17361" t="str">
            <v>Active</v>
          </cell>
          <cell r="H17361" t="str">
            <v>Utility Opertns 1B</v>
          </cell>
          <cell r="I17361" t="str">
            <v>Machine Operator</v>
          </cell>
          <cell r="J17361" t="str">
            <v>BLKW05M3A</v>
          </cell>
          <cell r="K17361" t="str">
            <v>AT&amp;T FIELD OPERATIONS</v>
          </cell>
          <cell r="L17361" t="str">
            <v>A1</v>
          </cell>
          <cell r="M17361" t="str">
            <v>R02FV</v>
          </cell>
          <cell r="N17361" t="str">
            <v>PWSP</v>
          </cell>
          <cell r="O17361" t="str">
            <v>GA</v>
          </cell>
          <cell r="P17361" t="str">
            <v>5200 POWDER SPRINGS DALLAS RD</v>
          </cell>
          <cell r="Q17361" t="str">
            <v>POWDER SPRINGS</v>
          </cell>
          <cell r="R17361" t="str">
            <v>30127-9201</v>
          </cell>
          <cell r="S17361">
            <v>4044357364</v>
          </cell>
          <cell r="T17361">
            <v>4044357364</v>
          </cell>
          <cell r="U17361" t="str">
            <v>Not assigned</v>
          </cell>
          <cell r="V17361" t="str">
            <v>ROBERT B VAUGHN</v>
          </cell>
          <cell r="W17361" t="str">
            <v>RV2077</v>
          </cell>
          <cell r="X17361" t="str">
            <v>Manager Network Services</v>
          </cell>
          <cell r="Y17361" t="str">
            <v>RV2077@att.com</v>
          </cell>
          <cell r="Z17361" t="str">
            <v>5200 POWDER SPRINGS DALLAS RD</v>
          </cell>
          <cell r="AA17361">
            <v>1001</v>
          </cell>
          <cell r="AB17361" t="str">
            <v>POWDER SPRINGS</v>
          </cell>
          <cell r="AC17361" t="str">
            <v>GA</v>
          </cell>
          <cell r="AD17361">
            <v>6785675390</v>
          </cell>
          <cell r="AE17361" t="str">
            <v>JOHNSON, AMBER F</v>
          </cell>
          <cell r="AF17361" t="str">
            <v>AO6499</v>
          </cell>
          <cell r="AG17361" t="str">
            <v>Area Manager Network Services</v>
          </cell>
          <cell r="AH17361" t="str">
            <v>AO6499@att.com</v>
          </cell>
          <cell r="AI17361" t="str">
            <v>9733 PARKSIDE DR</v>
          </cell>
          <cell r="AJ17361">
            <v>103</v>
          </cell>
          <cell r="AK17361" t="str">
            <v>KNOXVILLE</v>
          </cell>
          <cell r="AL17361" t="str">
            <v>TN</v>
          </cell>
          <cell r="AM17361">
            <v>8653600800</v>
          </cell>
          <cell r="AN17361" t="str">
            <v>WALL, CURTIS M</v>
          </cell>
          <cell r="AO17361" t="str">
            <v>CW8442</v>
          </cell>
          <cell r="AP17361" t="str">
            <v>Director Network Services</v>
          </cell>
          <cell r="AQ17361" t="str">
            <v>CW8442@att.com</v>
          </cell>
          <cell r="AR17361" t="str">
            <v>211 S AKARD ST</v>
          </cell>
          <cell r="AS17361" t="str">
            <v>FLR 20</v>
          </cell>
          <cell r="AT17361" t="str">
            <v>DALLAS</v>
          </cell>
          <cell r="AU17361" t="str">
            <v>TX</v>
          </cell>
          <cell r="AV17361">
            <v>4042185700</v>
          </cell>
          <cell r="AW17361" t="str">
            <v>RV2077@att.com;AO6499@att.com;CW8442@att.com</v>
          </cell>
          <cell r="AY17361" t="str">
            <v>Utility Opertns 1B</v>
          </cell>
        </row>
        <row r="17362">
          <cell r="A17362" t="str">
            <v>SC681N</v>
          </cell>
          <cell r="B17362">
            <v>754797</v>
          </cell>
          <cell r="C17362" t="str">
            <v>CAWOOD, STEPHEN C</v>
          </cell>
          <cell r="D17362">
            <v>42783</v>
          </cell>
          <cell r="E17362" t="str">
            <v>CWA D3 BST Barg Unit - SBCSI</v>
          </cell>
          <cell r="F17362" t="str">
            <v>RF</v>
          </cell>
          <cell r="G17362" t="str">
            <v>Active</v>
          </cell>
          <cell r="H17362" t="str">
            <v>SE WS  06</v>
          </cell>
          <cell r="I17362" t="str">
            <v>Wire Technician</v>
          </cell>
          <cell r="J17362" t="str">
            <v>EYKY34VE0</v>
          </cell>
          <cell r="K17362" t="str">
            <v>AT&amp;T FIELD OPERATIONS</v>
          </cell>
          <cell r="L17362" t="str">
            <v>A1</v>
          </cell>
          <cell r="M17362">
            <v>51141</v>
          </cell>
          <cell r="N17362" t="str">
            <v>LSVL</v>
          </cell>
          <cell r="O17362" t="str">
            <v>KY</v>
          </cell>
          <cell r="P17362" t="str">
            <v>3719 BARDSTOWN RD</v>
          </cell>
          <cell r="Q17362" t="str">
            <v>LOUISVILLE</v>
          </cell>
          <cell r="R17362" t="str">
            <v>40218-2208</v>
          </cell>
          <cell r="S17362">
            <v>3179978066</v>
          </cell>
          <cell r="T17362">
            <v>5026191680</v>
          </cell>
          <cell r="U17362" t="str">
            <v>Not assigned</v>
          </cell>
          <cell r="V17362" t="str">
            <v>JASON M PILLING</v>
          </cell>
          <cell r="W17362" t="str">
            <v>JP171H</v>
          </cell>
          <cell r="X17362" t="str">
            <v>Manager Network Services</v>
          </cell>
          <cell r="Y17362" t="str">
            <v>JP171H@att.com</v>
          </cell>
          <cell r="Z17362" t="str">
            <v>3719 BARDSTOWN RD</v>
          </cell>
          <cell r="AA17362">
            <v>105</v>
          </cell>
          <cell r="AB17362" t="str">
            <v>LOUISVILLE</v>
          </cell>
          <cell r="AC17362" t="str">
            <v>KY</v>
          </cell>
          <cell r="AD17362">
            <v>5024541473</v>
          </cell>
          <cell r="AE17362" t="str">
            <v>MAHAFFEY, LARRY</v>
          </cell>
          <cell r="AF17362" t="str">
            <v>LM4605</v>
          </cell>
          <cell r="AG17362" t="str">
            <v>Area Manager Network Services</v>
          </cell>
          <cell r="AH17362" t="str">
            <v>LM4605@att.com</v>
          </cell>
          <cell r="AI17362" t="str">
            <v>7500 TEMPSCLAIR RD</v>
          </cell>
          <cell r="AJ17362" t="str">
            <v>NA</v>
          </cell>
          <cell r="AK17362" t="str">
            <v>LOUISVILLE</v>
          </cell>
          <cell r="AL17362" t="str">
            <v>KY</v>
          </cell>
          <cell r="AM17362">
            <v>5024994389</v>
          </cell>
          <cell r="AN17362" t="str">
            <v>MABE, JAMES F</v>
          </cell>
          <cell r="AO17362" t="str">
            <v>JM4559</v>
          </cell>
          <cell r="AP17362" t="str">
            <v>Director Network Services</v>
          </cell>
          <cell r="AQ17362" t="str">
            <v>JM4559@att.com</v>
          </cell>
          <cell r="AR17362" t="str">
            <v>9733 PARKSIDE DR</v>
          </cell>
          <cell r="AS17362" t="str">
            <v>1ST FLR</v>
          </cell>
          <cell r="AT17362" t="str">
            <v>KNOXVILLE</v>
          </cell>
          <cell r="AU17362" t="str">
            <v>TN</v>
          </cell>
          <cell r="AV17362">
            <v>8655398555</v>
          </cell>
          <cell r="AW17362" t="str">
            <v>JP171H@att.com;LM4605@att.com;JM4559@att.com</v>
          </cell>
          <cell r="AY17362" t="str">
            <v>06</v>
          </cell>
        </row>
        <row r="17363">
          <cell r="A17363" t="str">
            <v>JS947V</v>
          </cell>
          <cell r="B17363">
            <v>754798</v>
          </cell>
          <cell r="C17363" t="str">
            <v>STEVENS, JOSHUA P</v>
          </cell>
          <cell r="D17363">
            <v>42786</v>
          </cell>
          <cell r="E17363" t="str">
            <v>CWA D3 UO Barg Unit - BST</v>
          </cell>
          <cell r="F17363" t="str">
            <v>RF</v>
          </cell>
          <cell r="G17363" t="str">
            <v>Active</v>
          </cell>
          <cell r="H17363" t="str">
            <v>Utility Opertns 1B</v>
          </cell>
          <cell r="I17363" t="str">
            <v>Machine Operator</v>
          </cell>
          <cell r="J17363" t="str">
            <v>BLKW05M3A</v>
          </cell>
          <cell r="K17363" t="str">
            <v>AT&amp;T FIELD OPERATIONS</v>
          </cell>
          <cell r="L17363" t="str">
            <v>A1</v>
          </cell>
          <cell r="M17363" t="str">
            <v>R02FV</v>
          </cell>
          <cell r="N17363" t="str">
            <v>PWSP</v>
          </cell>
          <cell r="O17363" t="str">
            <v>GA</v>
          </cell>
          <cell r="P17363" t="str">
            <v>5200 POWDER SPRINGS DALLAS RD</v>
          </cell>
          <cell r="Q17363" t="str">
            <v>POWDER SPRINGS</v>
          </cell>
          <cell r="R17363" t="str">
            <v>30127-9201</v>
          </cell>
          <cell r="S17363">
            <v>6782945787</v>
          </cell>
          <cell r="T17363">
            <v>6782945787</v>
          </cell>
          <cell r="U17363">
            <v>6784272877</v>
          </cell>
          <cell r="V17363" t="str">
            <v>ROBERT B VAUGHN</v>
          </cell>
          <cell r="W17363" t="str">
            <v>RV2077</v>
          </cell>
          <cell r="X17363" t="str">
            <v>Manager Network Services</v>
          </cell>
          <cell r="Y17363" t="str">
            <v>RV2077@att.com</v>
          </cell>
          <cell r="Z17363" t="str">
            <v>5200 POWDER SPRINGS DALLAS RD</v>
          </cell>
          <cell r="AA17363">
            <v>1001</v>
          </cell>
          <cell r="AB17363" t="str">
            <v>POWDER SPRINGS</v>
          </cell>
          <cell r="AC17363" t="str">
            <v>GA</v>
          </cell>
          <cell r="AD17363">
            <v>6785675390</v>
          </cell>
          <cell r="AE17363" t="str">
            <v>JOHNSON, AMBER F</v>
          </cell>
          <cell r="AF17363" t="str">
            <v>AO6499</v>
          </cell>
          <cell r="AG17363" t="str">
            <v>Area Manager Network Services</v>
          </cell>
          <cell r="AH17363" t="str">
            <v>AO6499@att.com</v>
          </cell>
          <cell r="AI17363" t="str">
            <v>9733 PARKSIDE DR</v>
          </cell>
          <cell r="AJ17363">
            <v>103</v>
          </cell>
          <cell r="AK17363" t="str">
            <v>KNOXVILLE</v>
          </cell>
          <cell r="AL17363" t="str">
            <v>TN</v>
          </cell>
          <cell r="AM17363">
            <v>8653600800</v>
          </cell>
          <cell r="AN17363" t="str">
            <v>WALL, CURTIS M</v>
          </cell>
          <cell r="AO17363" t="str">
            <v>CW8442</v>
          </cell>
          <cell r="AP17363" t="str">
            <v>Director Network Services</v>
          </cell>
          <cell r="AQ17363" t="str">
            <v>CW8442@att.com</v>
          </cell>
          <cell r="AR17363" t="str">
            <v>211 S AKARD ST</v>
          </cell>
          <cell r="AS17363" t="str">
            <v>FLR 20</v>
          </cell>
          <cell r="AT17363" t="str">
            <v>DALLAS</v>
          </cell>
          <cell r="AU17363" t="str">
            <v>TX</v>
          </cell>
          <cell r="AV17363">
            <v>4042185700</v>
          </cell>
          <cell r="AW17363" t="str">
            <v>RV2077@att.com;AO6499@att.com;CW8442@att.com</v>
          </cell>
          <cell r="AY17363" t="str">
            <v>Utility Opertns 1B</v>
          </cell>
        </row>
        <row r="17364">
          <cell r="A17364" t="str">
            <v>BB3407</v>
          </cell>
          <cell r="B17364">
            <v>754831</v>
          </cell>
          <cell r="C17364" t="str">
            <v>BALDWIN, BENJAMIN R</v>
          </cell>
          <cell r="D17364">
            <v>42790</v>
          </cell>
          <cell r="E17364" t="str">
            <v>CWA D3 BST Barg Unit - SBCSI</v>
          </cell>
          <cell r="F17364" t="str">
            <v>RF</v>
          </cell>
          <cell r="G17364" t="str">
            <v>Active</v>
          </cell>
          <cell r="H17364" t="str">
            <v>SE WS  06</v>
          </cell>
          <cell r="I17364" t="str">
            <v>Wire Technician</v>
          </cell>
          <cell r="J17364" t="str">
            <v>EYKY39V40</v>
          </cell>
          <cell r="K17364" t="str">
            <v>AT&amp;T FIELD OPERATIONS</v>
          </cell>
          <cell r="L17364" t="str">
            <v>A1</v>
          </cell>
          <cell r="M17364">
            <v>82369</v>
          </cell>
          <cell r="N17364" t="str">
            <v>NSVL</v>
          </cell>
          <cell r="O17364" t="str">
            <v>TN</v>
          </cell>
          <cell r="P17364" t="str">
            <v>421 WILLIAMS AVE</v>
          </cell>
          <cell r="Q17364" t="str">
            <v>MADISON</v>
          </cell>
          <cell r="R17364" t="str">
            <v>37115-2628</v>
          </cell>
          <cell r="S17364">
            <v>6155133242</v>
          </cell>
          <cell r="T17364">
            <v>6155133242</v>
          </cell>
          <cell r="U17364" t="str">
            <v>Not assigned</v>
          </cell>
          <cell r="V17364" t="str">
            <v>BRYAN J SARSI</v>
          </cell>
          <cell r="W17364" t="str">
            <v>BS749V</v>
          </cell>
          <cell r="X17364" t="str">
            <v>Manager Network Services</v>
          </cell>
          <cell r="Y17364" t="str">
            <v>BS749V@att.com</v>
          </cell>
          <cell r="Z17364" t="str">
            <v>421 WILLIAMS AVE</v>
          </cell>
          <cell r="AA17364">
            <v>1</v>
          </cell>
          <cell r="AB17364" t="str">
            <v>MADISON</v>
          </cell>
          <cell r="AC17364" t="str">
            <v>TN</v>
          </cell>
          <cell r="AD17364">
            <v>6154570556</v>
          </cell>
          <cell r="AE17364" t="str">
            <v>COOK, SEAN E</v>
          </cell>
          <cell r="AF17364" t="str">
            <v>SC4985</v>
          </cell>
          <cell r="AG17364" t="str">
            <v>Area Manager Network Services</v>
          </cell>
          <cell r="AH17364" t="str">
            <v>SC4985@att.com</v>
          </cell>
          <cell r="AI17364" t="str">
            <v>116 S CANNON AVE</v>
          </cell>
          <cell r="AJ17364">
            <v>1</v>
          </cell>
          <cell r="AK17364" t="str">
            <v>MURFREESBORO</v>
          </cell>
          <cell r="AL17364" t="str">
            <v>TN</v>
          </cell>
          <cell r="AM17364">
            <v>4232446273</v>
          </cell>
          <cell r="AN17364" t="str">
            <v>MABE, JAMES F</v>
          </cell>
          <cell r="AO17364" t="str">
            <v>JM4559</v>
          </cell>
          <cell r="AP17364" t="str">
            <v>Director Network Services</v>
          </cell>
          <cell r="AQ17364" t="str">
            <v>JM4559@att.com</v>
          </cell>
          <cell r="AR17364" t="str">
            <v>9733 PARKSIDE DR</v>
          </cell>
          <cell r="AS17364" t="str">
            <v>1ST FLR</v>
          </cell>
          <cell r="AT17364" t="str">
            <v>KNOXVILLE</v>
          </cell>
          <cell r="AU17364" t="str">
            <v>TN</v>
          </cell>
          <cell r="AV17364">
            <v>8655398555</v>
          </cell>
          <cell r="AW17364" t="str">
            <v>BS749V@att.com;SC4985@att.com;JM4559@att.com</v>
          </cell>
          <cell r="AY17364" t="str">
            <v>06</v>
          </cell>
        </row>
        <row r="17365">
          <cell r="A17365" t="str">
            <v>JS619C</v>
          </cell>
          <cell r="B17365">
            <v>754832</v>
          </cell>
          <cell r="C17365" t="str">
            <v>SALES, JOSEPH</v>
          </cell>
          <cell r="D17365">
            <v>42790</v>
          </cell>
          <cell r="E17365" t="str">
            <v>CWA D3 BST Barg Unit - SBCSI</v>
          </cell>
          <cell r="F17365" t="str">
            <v>RF</v>
          </cell>
          <cell r="G17365" t="str">
            <v>Active</v>
          </cell>
          <cell r="H17365" t="str">
            <v>SE WS  06</v>
          </cell>
          <cell r="I17365" t="str">
            <v>Wire Technician</v>
          </cell>
          <cell r="J17365" t="str">
            <v>EYKY3AV80</v>
          </cell>
          <cell r="K17365" t="str">
            <v>AT&amp;T FIELD OPERATIONS</v>
          </cell>
          <cell r="L17365" t="str">
            <v>A1</v>
          </cell>
          <cell r="M17365">
            <v>82651</v>
          </cell>
          <cell r="N17365" t="str">
            <v>NSVL</v>
          </cell>
          <cell r="O17365" t="str">
            <v>TN</v>
          </cell>
          <cell r="P17365" t="str">
            <v>4060 LLOYD RD</v>
          </cell>
          <cell r="Q17365" t="str">
            <v>WHITES CREEK</v>
          </cell>
          <cell r="R17365" t="str">
            <v>37189-9149</v>
          </cell>
          <cell r="S17365">
            <v>6155132837</v>
          </cell>
          <cell r="T17365">
            <v>6155132837</v>
          </cell>
          <cell r="U17365" t="str">
            <v>Not assigned</v>
          </cell>
          <cell r="V17365" t="str">
            <v>JOHN SWINEY</v>
          </cell>
          <cell r="W17365" t="str">
            <v>JS230F</v>
          </cell>
          <cell r="X17365" t="str">
            <v>Manager Network Services</v>
          </cell>
          <cell r="Y17365" t="str">
            <v>JS230F@att.com</v>
          </cell>
          <cell r="Z17365" t="str">
            <v>4060 LLOYD RD</v>
          </cell>
          <cell r="AA17365">
            <v>1</v>
          </cell>
          <cell r="AB17365" t="str">
            <v>WHITES CREEK</v>
          </cell>
          <cell r="AC17365" t="str">
            <v>TN</v>
          </cell>
          <cell r="AD17365">
            <v>6158767978</v>
          </cell>
          <cell r="AE17365" t="str">
            <v>DALTON, CHRISTOPHER L</v>
          </cell>
          <cell r="AF17365" t="str">
            <v>CD9898</v>
          </cell>
          <cell r="AG17365" t="str">
            <v>Area Manager Network Services</v>
          </cell>
          <cell r="AH17365" t="str">
            <v>CD9898@att.com</v>
          </cell>
          <cell r="AI17365" t="str">
            <v>5841 NOLENSVILLE PIKE</v>
          </cell>
          <cell r="AJ17365">
            <v>1</v>
          </cell>
          <cell r="AK17365" t="str">
            <v>NASHVILLE</v>
          </cell>
          <cell r="AL17365" t="str">
            <v>TN</v>
          </cell>
          <cell r="AM17365">
            <v>6153332696</v>
          </cell>
          <cell r="AN17365" t="str">
            <v>MABE, JAMES F</v>
          </cell>
          <cell r="AO17365" t="str">
            <v>JM4559</v>
          </cell>
          <cell r="AP17365" t="str">
            <v>Director Network Services</v>
          </cell>
          <cell r="AQ17365" t="str">
            <v>JM4559@att.com</v>
          </cell>
          <cell r="AR17365" t="str">
            <v>9733 PARKSIDE DR</v>
          </cell>
          <cell r="AS17365" t="str">
            <v>1ST FLR</v>
          </cell>
          <cell r="AT17365" t="str">
            <v>KNOXVILLE</v>
          </cell>
          <cell r="AU17365" t="str">
            <v>TN</v>
          </cell>
          <cell r="AV17365">
            <v>8655398555</v>
          </cell>
          <cell r="AW17365" t="str">
            <v>JS230F@att.com;CD9898@att.com;JM4559@att.com</v>
          </cell>
          <cell r="AY17365" t="str">
            <v>06</v>
          </cell>
        </row>
        <row r="17366">
          <cell r="A17366" t="str">
            <v>BF3589</v>
          </cell>
          <cell r="B17366">
            <v>754833</v>
          </cell>
          <cell r="C17366" t="str">
            <v>FLATT, BRYAN</v>
          </cell>
          <cell r="D17366">
            <v>42790</v>
          </cell>
          <cell r="E17366" t="str">
            <v>CWA D3 BST Barg Unit - SBCSI</v>
          </cell>
          <cell r="F17366" t="str">
            <v>RF</v>
          </cell>
          <cell r="G17366" t="str">
            <v>Active</v>
          </cell>
          <cell r="H17366" t="str">
            <v>SE WS  06</v>
          </cell>
          <cell r="I17366" t="str">
            <v>Wire Technician</v>
          </cell>
          <cell r="J17366" t="str">
            <v>EYKY3AV50</v>
          </cell>
          <cell r="K17366" t="str">
            <v>AT&amp;T FIELD OPERATIONS</v>
          </cell>
          <cell r="L17366" t="str">
            <v>A1</v>
          </cell>
          <cell r="M17366">
            <v>82397</v>
          </cell>
          <cell r="N17366" t="str">
            <v>NSVL</v>
          </cell>
          <cell r="O17366" t="str">
            <v>TN</v>
          </cell>
          <cell r="P17366" t="str">
            <v>6405 CENTENNIAL BLVD</v>
          </cell>
          <cell r="Q17366" t="str">
            <v>NASHVILLE</v>
          </cell>
          <cell r="R17366" t="str">
            <v>37209-1102</v>
          </cell>
          <cell r="S17366">
            <v>6155138645</v>
          </cell>
          <cell r="T17366">
            <v>6155138645</v>
          </cell>
          <cell r="U17366" t="str">
            <v>Not assigned</v>
          </cell>
          <cell r="V17366" t="str">
            <v>STEVEN LANE</v>
          </cell>
          <cell r="W17366" t="str">
            <v>SL8353</v>
          </cell>
          <cell r="X17366" t="str">
            <v>Manager Network Services</v>
          </cell>
          <cell r="Y17366" t="str">
            <v>SL8353@att.com</v>
          </cell>
          <cell r="Z17366" t="str">
            <v>6405 CENTENNIAL BLVD</v>
          </cell>
          <cell r="AA17366">
            <v>1</v>
          </cell>
          <cell r="AB17366" t="str">
            <v>NASHVILLE</v>
          </cell>
          <cell r="AC17366" t="str">
            <v>TN</v>
          </cell>
          <cell r="AD17366">
            <v>6153509355</v>
          </cell>
          <cell r="AE17366" t="str">
            <v>DALTON, CHRISTOPHER L</v>
          </cell>
          <cell r="AF17366" t="str">
            <v>CD9898</v>
          </cell>
          <cell r="AG17366" t="str">
            <v>Area Manager Network Services</v>
          </cell>
          <cell r="AH17366" t="str">
            <v>CD9898@att.com</v>
          </cell>
          <cell r="AI17366" t="str">
            <v>5841 NOLENSVILLE PIKE</v>
          </cell>
          <cell r="AJ17366">
            <v>1</v>
          </cell>
          <cell r="AK17366" t="str">
            <v>NASHVILLE</v>
          </cell>
          <cell r="AL17366" t="str">
            <v>TN</v>
          </cell>
          <cell r="AM17366">
            <v>6153332696</v>
          </cell>
          <cell r="AN17366" t="str">
            <v>MABE, JAMES F</v>
          </cell>
          <cell r="AO17366" t="str">
            <v>JM4559</v>
          </cell>
          <cell r="AP17366" t="str">
            <v>Director Network Services</v>
          </cell>
          <cell r="AQ17366" t="str">
            <v>JM4559@att.com</v>
          </cell>
          <cell r="AR17366" t="str">
            <v>9733 PARKSIDE DR</v>
          </cell>
          <cell r="AS17366" t="str">
            <v>1ST FLR</v>
          </cell>
          <cell r="AT17366" t="str">
            <v>KNOXVILLE</v>
          </cell>
          <cell r="AU17366" t="str">
            <v>TN</v>
          </cell>
          <cell r="AV17366">
            <v>8655398555</v>
          </cell>
          <cell r="AW17366" t="str">
            <v>SL8353@att.com;CD9898@att.com;JM4559@att.com</v>
          </cell>
          <cell r="AY17366" t="str">
            <v>06</v>
          </cell>
        </row>
        <row r="17367">
          <cell r="A17367" t="str">
            <v>OV805V</v>
          </cell>
          <cell r="B17367">
            <v>754885</v>
          </cell>
          <cell r="C17367" t="str">
            <v>VAZQUEZ, ORLANDO</v>
          </cell>
          <cell r="D17367">
            <v>42786</v>
          </cell>
          <cell r="E17367" t="str">
            <v>CWA D3 UO Barg Unit - BST</v>
          </cell>
          <cell r="F17367" t="str">
            <v>RF</v>
          </cell>
          <cell r="G17367" t="str">
            <v>Active</v>
          </cell>
          <cell r="H17367" t="str">
            <v>Utility Opertns 1B</v>
          </cell>
          <cell r="I17367" t="str">
            <v>Machine Operator</v>
          </cell>
          <cell r="J17367" t="str">
            <v>BLKW05M2B</v>
          </cell>
          <cell r="K17367" t="str">
            <v>AT&amp;T FIELD OPERATIONS</v>
          </cell>
          <cell r="L17367" t="str">
            <v>A1</v>
          </cell>
          <cell r="M17367">
            <v>2.9999999999999998E+190</v>
          </cell>
          <cell r="N17367" t="str">
            <v>SNFR</v>
          </cell>
          <cell r="O17367" t="str">
            <v>FL</v>
          </cell>
          <cell r="P17367" t="str">
            <v>132 COMMERCE WAY</v>
          </cell>
          <cell r="Q17367" t="str">
            <v>SANFORD</v>
          </cell>
          <cell r="R17367" t="str">
            <v>32771-3091</v>
          </cell>
          <cell r="S17367">
            <v>4074968143</v>
          </cell>
          <cell r="T17367">
            <v>4074968143</v>
          </cell>
          <cell r="U17367" t="str">
            <v>Not assigned</v>
          </cell>
          <cell r="V17367" t="str">
            <v>SHANNON WILLIAMS</v>
          </cell>
          <cell r="W17367" t="str">
            <v>SW9555</v>
          </cell>
          <cell r="X17367" t="str">
            <v>Manager Network Services</v>
          </cell>
          <cell r="Y17367" t="str">
            <v>SW9555@att.com</v>
          </cell>
          <cell r="Z17367" t="str">
            <v>660 STATE ROAD 207</v>
          </cell>
          <cell r="AA17367" t="str">
            <v>N/A</v>
          </cell>
          <cell r="AB17367" t="str">
            <v>ST AUGUSTINE</v>
          </cell>
          <cell r="AC17367" t="str">
            <v>FL</v>
          </cell>
          <cell r="AD17367">
            <v>9046131821</v>
          </cell>
          <cell r="AE17367" t="str">
            <v>JACKSON, DEWIGHT</v>
          </cell>
          <cell r="AF17367" t="str">
            <v>DJ9147</v>
          </cell>
          <cell r="AG17367" t="str">
            <v>Area Manager Network Services</v>
          </cell>
          <cell r="AH17367" t="str">
            <v>DJ9147@att.com</v>
          </cell>
          <cell r="AI17367" t="str">
            <v>660 STATE ROAD 207</v>
          </cell>
          <cell r="AJ17367">
            <v>112</v>
          </cell>
          <cell r="AK17367" t="str">
            <v>ST AUGUSTINE</v>
          </cell>
          <cell r="AL17367" t="str">
            <v>FL</v>
          </cell>
          <cell r="AM17367">
            <v>3345316926</v>
          </cell>
          <cell r="AN17367" t="str">
            <v>WALL, CURTIS M</v>
          </cell>
          <cell r="AO17367" t="str">
            <v>CW8442</v>
          </cell>
          <cell r="AP17367" t="str">
            <v>Director Network Services</v>
          </cell>
          <cell r="AQ17367" t="str">
            <v>CW8442@att.com</v>
          </cell>
          <cell r="AR17367" t="str">
            <v>211 S AKARD ST</v>
          </cell>
          <cell r="AS17367" t="str">
            <v>FLR 20</v>
          </cell>
          <cell r="AT17367" t="str">
            <v>DALLAS</v>
          </cell>
          <cell r="AU17367" t="str">
            <v>TX</v>
          </cell>
          <cell r="AV17367">
            <v>4042185700</v>
          </cell>
          <cell r="AW17367" t="str">
            <v>SW9555@att.com;DJ9147@att.com;CW8442@att.com</v>
          </cell>
          <cell r="AY17367" t="str">
            <v>Utility Opertns 1B</v>
          </cell>
        </row>
        <row r="17368">
          <cell r="A17368" t="str">
            <v>CB854Q</v>
          </cell>
          <cell r="B17368">
            <v>754889</v>
          </cell>
          <cell r="C17368" t="str">
            <v>BLAKE, CHRISTOPHER A</v>
          </cell>
          <cell r="D17368">
            <v>42790</v>
          </cell>
          <cell r="E17368" t="str">
            <v>CWA D3 BST Barg Unit - SBCSI</v>
          </cell>
          <cell r="F17368" t="str">
            <v>RF</v>
          </cell>
          <cell r="G17368" t="str">
            <v>Active</v>
          </cell>
          <cell r="H17368" t="str">
            <v>SE WS  06</v>
          </cell>
          <cell r="I17368" t="str">
            <v>Wire Technician</v>
          </cell>
          <cell r="J17368" t="str">
            <v>EYKY59V20</v>
          </cell>
          <cell r="K17368" t="str">
            <v>AT&amp;T FIELD OPERATIONS</v>
          </cell>
          <cell r="L17368" t="str">
            <v>A1</v>
          </cell>
          <cell r="M17368" t="str">
            <v>2W276</v>
          </cell>
          <cell r="N17368" t="str">
            <v>HSVL</v>
          </cell>
          <cell r="O17368" t="str">
            <v>NC</v>
          </cell>
          <cell r="P17368" t="str">
            <v>18531 STARCREEK DR</v>
          </cell>
          <cell r="Q17368" t="str">
            <v>CORNELIUS</v>
          </cell>
          <cell r="R17368" t="str">
            <v>28031-9329</v>
          </cell>
          <cell r="S17368">
            <v>7045361426</v>
          </cell>
          <cell r="T17368">
            <v>7044924044</v>
          </cell>
          <cell r="U17368" t="str">
            <v>Not assigned</v>
          </cell>
          <cell r="V17368" t="str">
            <v>NATHAN C JEFFRIES</v>
          </cell>
          <cell r="W17368" t="str">
            <v>NJ198V</v>
          </cell>
          <cell r="X17368" t="str">
            <v>Manager Network Services</v>
          </cell>
          <cell r="Y17368" t="str">
            <v>NJ198V@att.com</v>
          </cell>
          <cell r="Z17368" t="str">
            <v>18531 STARCREEK DR</v>
          </cell>
          <cell r="AA17368" t="str">
            <v>1ST FLR</v>
          </cell>
          <cell r="AB17368" t="str">
            <v>CORNELIUS</v>
          </cell>
          <cell r="AC17368" t="str">
            <v>NC</v>
          </cell>
          <cell r="AD17368">
            <v>7046559834</v>
          </cell>
          <cell r="AE17368" t="str">
            <v>MOFFETT, FRANK T</v>
          </cell>
          <cell r="AF17368" t="str">
            <v>FM5310</v>
          </cell>
          <cell r="AG17368" t="str">
            <v>Area Manager Network Services</v>
          </cell>
          <cell r="AH17368" t="str">
            <v>FM5310@att.com</v>
          </cell>
          <cell r="AI17368" t="str">
            <v>9139 RESEARCH DR @ (CO)</v>
          </cell>
          <cell r="AJ17368" t="str">
            <v>OFFICE</v>
          </cell>
          <cell r="AK17368" t="str">
            <v>CHARLOTTE</v>
          </cell>
          <cell r="AL17368" t="str">
            <v>NC</v>
          </cell>
          <cell r="AM17368">
            <v>7044918772</v>
          </cell>
          <cell r="AN17368" t="str">
            <v>PADGETT, TOMMY K</v>
          </cell>
          <cell r="AO17368" t="str">
            <v>TP6203</v>
          </cell>
          <cell r="AP17368" t="str">
            <v>AVP Network Services</v>
          </cell>
          <cell r="AQ17368" t="str">
            <v>TP6203@att.com</v>
          </cell>
          <cell r="AR17368" t="str">
            <v>4100 SOUTHSTREAM BLVD</v>
          </cell>
          <cell r="AS17368" t="str">
            <v>0300A</v>
          </cell>
          <cell r="AT17368" t="str">
            <v>CHARLOTTE</v>
          </cell>
          <cell r="AU17368" t="str">
            <v>NC</v>
          </cell>
          <cell r="AV17368">
            <v>9043800534</v>
          </cell>
          <cell r="AW17368" t="str">
            <v>NJ198V@att.com;FM5310@att.com;TP6203@att.com</v>
          </cell>
          <cell r="AY17368" t="str">
            <v>06</v>
          </cell>
        </row>
        <row r="17369">
          <cell r="A17369" t="str">
            <v>TP413G</v>
          </cell>
          <cell r="B17369">
            <v>754915</v>
          </cell>
          <cell r="C17369" t="str">
            <v>POOLE, THOMAS H</v>
          </cell>
          <cell r="D17369">
            <v>42800</v>
          </cell>
          <cell r="E17369" t="str">
            <v>CWA D3 BST Barg Unit - SBCSI</v>
          </cell>
          <cell r="F17369" t="str">
            <v>RF</v>
          </cell>
          <cell r="G17369" t="str">
            <v>Active</v>
          </cell>
          <cell r="H17369" t="str">
            <v>SE WS  06</v>
          </cell>
          <cell r="I17369" t="str">
            <v>WIRE TECHNICIAN (D)</v>
          </cell>
          <cell r="J17369" t="str">
            <v>EYKY32D30</v>
          </cell>
          <cell r="K17369" t="str">
            <v>AT&amp;T FIELD OPERATIONS</v>
          </cell>
          <cell r="L17369" t="str">
            <v>A1</v>
          </cell>
          <cell r="M17369">
            <v>82162</v>
          </cell>
          <cell r="N17369" t="str">
            <v>GALL</v>
          </cell>
          <cell r="O17369" t="str">
            <v>TN</v>
          </cell>
          <cell r="P17369" t="str">
            <v>440 N BELVEDERE DR</v>
          </cell>
          <cell r="Q17369" t="str">
            <v>GALLATIN</v>
          </cell>
          <cell r="R17369" t="str">
            <v>37066-5405</v>
          </cell>
          <cell r="S17369">
            <v>6152679415</v>
          </cell>
          <cell r="T17369">
            <v>6152679415</v>
          </cell>
          <cell r="U17369" t="str">
            <v>Not assigned</v>
          </cell>
          <cell r="V17369" t="str">
            <v>CHAD N PEDIGO</v>
          </cell>
          <cell r="W17369" t="str">
            <v>CP776M</v>
          </cell>
          <cell r="X17369" t="str">
            <v>Manager Network Services</v>
          </cell>
          <cell r="Y17369" t="str">
            <v>CP776M@att.com</v>
          </cell>
          <cell r="Z17369" t="str">
            <v>214 W SMITH ST</v>
          </cell>
          <cell r="AA17369" t="str">
            <v>FLOOR 1</v>
          </cell>
          <cell r="AB17369" t="str">
            <v>GALLATIN</v>
          </cell>
          <cell r="AC17369" t="str">
            <v>TN</v>
          </cell>
          <cell r="AD17369">
            <v>6156709752</v>
          </cell>
          <cell r="AE17369" t="str">
            <v>COTHERN, STEVEN D</v>
          </cell>
          <cell r="AF17369" t="str">
            <v>SC697G</v>
          </cell>
          <cell r="AG17369" t="str">
            <v>Area Manager Network Services</v>
          </cell>
          <cell r="AH17369" t="str">
            <v>SC697G@att.com</v>
          </cell>
          <cell r="AI17369" t="str">
            <v>10159 GALLOWS POINT DR</v>
          </cell>
          <cell r="AJ17369" t="str">
            <v>FLOOR 1</v>
          </cell>
          <cell r="AK17369" t="str">
            <v>KNOXVILLE</v>
          </cell>
          <cell r="AL17369" t="str">
            <v>TN</v>
          </cell>
          <cell r="AM17369">
            <v>8656924810</v>
          </cell>
          <cell r="AN17369" t="str">
            <v>MABE, JAMES F</v>
          </cell>
          <cell r="AO17369" t="str">
            <v>JM4559</v>
          </cell>
          <cell r="AP17369" t="str">
            <v>Director Network Services</v>
          </cell>
          <cell r="AQ17369" t="str">
            <v>JM4559@att.com</v>
          </cell>
          <cell r="AR17369" t="str">
            <v>9733 PARKSIDE DR</v>
          </cell>
          <cell r="AS17369" t="str">
            <v>1ST FLR</v>
          </cell>
          <cell r="AT17369" t="str">
            <v>KNOXVILLE</v>
          </cell>
          <cell r="AU17369" t="str">
            <v>TN</v>
          </cell>
          <cell r="AV17369">
            <v>8655398555</v>
          </cell>
          <cell r="AW17369" t="str">
            <v>CP776M@att.com;SC697G@att.com;JM4559@att.com</v>
          </cell>
          <cell r="AY17369" t="str">
            <v>06</v>
          </cell>
        </row>
        <row r="17370">
          <cell r="A17370" t="str">
            <v>WM2433</v>
          </cell>
          <cell r="B17370">
            <v>754918</v>
          </cell>
          <cell r="C17370" t="str">
            <v>MADDOX, WILLIAM C</v>
          </cell>
          <cell r="D17370">
            <v>42797</v>
          </cell>
          <cell r="E17370" t="str">
            <v>CWA D3 UO Barg Unit - BST</v>
          </cell>
          <cell r="F17370" t="str">
            <v>RF</v>
          </cell>
          <cell r="G17370" t="str">
            <v>Active</v>
          </cell>
          <cell r="H17370" t="str">
            <v>Utility Opertns 1B</v>
          </cell>
          <cell r="I17370" t="str">
            <v>Machine Operator</v>
          </cell>
          <cell r="J17370" t="str">
            <v>BLKW05M34</v>
          </cell>
          <cell r="K17370" t="str">
            <v>AT&amp;T FIELD OPERATIONS</v>
          </cell>
          <cell r="L17370" t="str">
            <v>A1</v>
          </cell>
          <cell r="M17370">
            <v>83541</v>
          </cell>
          <cell r="N17370" t="str">
            <v>JCSN</v>
          </cell>
          <cell r="O17370" t="str">
            <v>TN</v>
          </cell>
          <cell r="P17370" t="str">
            <v>95 AMERICAN DR</v>
          </cell>
          <cell r="Q17370" t="str">
            <v>JACKSON</v>
          </cell>
          <cell r="R17370" t="str">
            <v>38301-5053</v>
          </cell>
          <cell r="S17370">
            <v>7314379453</v>
          </cell>
          <cell r="T17370">
            <v>7314379453</v>
          </cell>
          <cell r="U17370">
            <v>7314606575</v>
          </cell>
          <cell r="V17370" t="str">
            <v>JAMES R HOLLINGSWORTH</v>
          </cell>
          <cell r="W17370" t="str">
            <v>RH4487</v>
          </cell>
          <cell r="X17370" t="str">
            <v>Manager Network Services</v>
          </cell>
          <cell r="Y17370" t="str">
            <v>RH4487@att.com</v>
          </cell>
          <cell r="Z17370" t="str">
            <v>810 KENTUCKY AVE</v>
          </cell>
          <cell r="AA17370" t="str">
            <v>FLR 1</v>
          </cell>
          <cell r="AB17370" t="str">
            <v>PADUCAH</v>
          </cell>
          <cell r="AC17370" t="str">
            <v>KY</v>
          </cell>
          <cell r="AD17370">
            <v>2704447680</v>
          </cell>
          <cell r="AE17370" t="str">
            <v>JOHNSON, AMBER F</v>
          </cell>
          <cell r="AF17370" t="str">
            <v>AO6499</v>
          </cell>
          <cell r="AG17370" t="str">
            <v>Area Manager Network Services</v>
          </cell>
          <cell r="AH17370" t="str">
            <v>AO6499@att.com</v>
          </cell>
          <cell r="AI17370" t="str">
            <v>9733 PARKSIDE DR</v>
          </cell>
          <cell r="AJ17370">
            <v>103</v>
          </cell>
          <cell r="AK17370" t="str">
            <v>KNOXVILLE</v>
          </cell>
          <cell r="AL17370" t="str">
            <v>TN</v>
          </cell>
          <cell r="AM17370">
            <v>8653600800</v>
          </cell>
          <cell r="AN17370" t="str">
            <v>WALL, CURTIS M</v>
          </cell>
          <cell r="AO17370" t="str">
            <v>CW8442</v>
          </cell>
          <cell r="AP17370" t="str">
            <v>Director Network Services</v>
          </cell>
          <cell r="AQ17370" t="str">
            <v>CW8442@att.com</v>
          </cell>
          <cell r="AR17370" t="str">
            <v>211 S AKARD ST</v>
          </cell>
          <cell r="AS17370" t="str">
            <v>FLR 20</v>
          </cell>
          <cell r="AT17370" t="str">
            <v>DALLAS</v>
          </cell>
          <cell r="AU17370" t="str">
            <v>TX</v>
          </cell>
          <cell r="AV17370">
            <v>4042185700</v>
          </cell>
          <cell r="AW17370" t="str">
            <v>RH4487@att.com;AO6499@att.com;CW8442@att.com</v>
          </cell>
          <cell r="AY17370" t="str">
            <v>Utility Opertns 1B</v>
          </cell>
        </row>
        <row r="17371">
          <cell r="A17371" t="str">
            <v>CW2911</v>
          </cell>
          <cell r="B17371">
            <v>754922</v>
          </cell>
          <cell r="C17371" t="str">
            <v>WILLIAMS, CLIFFORD R</v>
          </cell>
          <cell r="D17371">
            <v>42804</v>
          </cell>
          <cell r="E17371" t="str">
            <v>CWA D3 BST Barg Unit - SBCSI</v>
          </cell>
          <cell r="F17371" t="str">
            <v>RF</v>
          </cell>
          <cell r="G17371" t="str">
            <v>Active</v>
          </cell>
          <cell r="H17371" t="str">
            <v>SE WS  06</v>
          </cell>
          <cell r="I17371" t="str">
            <v>Wire Technician</v>
          </cell>
          <cell r="J17371" t="str">
            <v>EYKY3CV20</v>
          </cell>
          <cell r="K17371" t="str">
            <v>AT&amp;T FIELD OPERATIONS</v>
          </cell>
          <cell r="L17371" t="str">
            <v>A1</v>
          </cell>
          <cell r="M17371">
            <v>82660</v>
          </cell>
          <cell r="N17371" t="str">
            <v>FKLN</v>
          </cell>
          <cell r="O17371" t="str">
            <v>TN</v>
          </cell>
          <cell r="P17371" t="str">
            <v>500 LIBERTY PIKE</v>
          </cell>
          <cell r="Q17371" t="str">
            <v>FRANKLIN</v>
          </cell>
          <cell r="R17371" t="str">
            <v>37064-2921</v>
          </cell>
          <cell r="S17371">
            <v>6154740452</v>
          </cell>
          <cell r="T17371">
            <v>6154740452</v>
          </cell>
          <cell r="U17371">
            <v>6154740452</v>
          </cell>
          <cell r="V17371" t="str">
            <v>MIKE P BOGGESS</v>
          </cell>
          <cell r="W17371" t="str">
            <v>MB127D</v>
          </cell>
          <cell r="X17371" t="str">
            <v>Manager Network Services</v>
          </cell>
          <cell r="Y17371" t="str">
            <v>MB127D@att.com</v>
          </cell>
          <cell r="Z17371" t="str">
            <v>757 ARMSTRONG LN</v>
          </cell>
          <cell r="AA17371">
            <v>1</v>
          </cell>
          <cell r="AB17371" t="str">
            <v>COLUMBIA</v>
          </cell>
          <cell r="AC17371" t="str">
            <v>TN</v>
          </cell>
          <cell r="AD17371">
            <v>6159436572</v>
          </cell>
          <cell r="AE17371" t="str">
            <v>RANDOLPH, JOHN S</v>
          </cell>
          <cell r="AF17371" t="str">
            <v>JR0439</v>
          </cell>
          <cell r="AG17371" t="str">
            <v>Area Manager Network Services</v>
          </cell>
          <cell r="AH17371" t="str">
            <v>JR0439@att.com</v>
          </cell>
          <cell r="AI17371" t="str">
            <v>114 REFRESHMENT LN SW @ (BLDG</v>
          </cell>
          <cell r="AJ17371" t="str">
            <v>NA</v>
          </cell>
          <cell r="AK17371" t="str">
            <v>CLEVELAND</v>
          </cell>
          <cell r="AL17371" t="str">
            <v>TN</v>
          </cell>
          <cell r="AM17371">
            <v>4234720584</v>
          </cell>
          <cell r="AN17371" t="str">
            <v>MABE, JAMES F</v>
          </cell>
          <cell r="AO17371" t="str">
            <v>JM4559</v>
          </cell>
          <cell r="AP17371" t="str">
            <v>Director Network Services</v>
          </cell>
          <cell r="AQ17371" t="str">
            <v>JM4559@att.com</v>
          </cell>
          <cell r="AR17371" t="str">
            <v>9733 PARKSIDE DR</v>
          </cell>
          <cell r="AS17371" t="str">
            <v>1ST FLR</v>
          </cell>
          <cell r="AT17371" t="str">
            <v>KNOXVILLE</v>
          </cell>
          <cell r="AU17371" t="str">
            <v>TN</v>
          </cell>
          <cell r="AV17371">
            <v>8655398555</v>
          </cell>
          <cell r="AW17371" t="str">
            <v>MB127D@att.com;JR0439@att.com;JM4559@att.com</v>
          </cell>
          <cell r="AY17371" t="str">
            <v>06</v>
          </cell>
        </row>
        <row r="17372">
          <cell r="A17372" t="str">
            <v>SW442E</v>
          </cell>
          <cell r="B17372">
            <v>754942</v>
          </cell>
          <cell r="C17372" t="str">
            <v>WRIGHT, SYDNEY E</v>
          </cell>
          <cell r="D17372">
            <v>42800</v>
          </cell>
          <cell r="E17372" t="str">
            <v>CWA D3 BST Barg Unit - SBCSI</v>
          </cell>
          <cell r="F17372" t="str">
            <v>RF</v>
          </cell>
          <cell r="G17372" t="str">
            <v>Active</v>
          </cell>
          <cell r="H17372" t="str">
            <v>10/IU</v>
          </cell>
          <cell r="I17372" t="str">
            <v>Sales Consultant</v>
          </cell>
          <cell r="J17372" t="str">
            <v>EYG618C00</v>
          </cell>
          <cell r="K17372" t="str">
            <v>AT&amp;T BUSINESS - NATIONAL BUSINESS</v>
          </cell>
          <cell r="L17372" t="str">
            <v>B1</v>
          </cell>
          <cell r="M17372" t="str">
            <v>R3445</v>
          </cell>
          <cell r="N17372" t="str">
            <v>ROME</v>
          </cell>
          <cell r="O17372" t="str">
            <v>GA</v>
          </cell>
          <cell r="P17372" t="str">
            <v>707 E 2ND AVE SW @ (I)</v>
          </cell>
          <cell r="Q17372" t="str">
            <v>ROME</v>
          </cell>
          <cell r="R17372" t="str">
            <v>30161-6148</v>
          </cell>
          <cell r="S17372">
            <v>7062923190</v>
          </cell>
          <cell r="T17372" t="str">
            <v>Not assigned</v>
          </cell>
          <cell r="U17372">
            <v>7068532945</v>
          </cell>
          <cell r="V17372" t="str">
            <v>ANNA L BUNCH</v>
          </cell>
          <cell r="W17372" t="str">
            <v>AW474Q</v>
          </cell>
          <cell r="X17372" t="str">
            <v>Sales Coach Leader Call Ctr</v>
          </cell>
          <cell r="Y17372" t="str">
            <v>AW474Q@att.com</v>
          </cell>
          <cell r="Z17372" t="str">
            <v>707 E 2ND AVE SW @ (I)</v>
          </cell>
          <cell r="AA17372" t="str">
            <v>1ST FLR</v>
          </cell>
          <cell r="AB17372" t="str">
            <v>ROME</v>
          </cell>
          <cell r="AC17372" t="str">
            <v>GA</v>
          </cell>
          <cell r="AD17372">
            <v>7062333228</v>
          </cell>
          <cell r="AE17372" t="str">
            <v>MCGINNIS, KATHRYN D</v>
          </cell>
          <cell r="AF17372" t="str">
            <v>KB307P</v>
          </cell>
          <cell r="AG17372" t="str">
            <v>Sales Manager Call Ctr</v>
          </cell>
          <cell r="AH17372" t="str">
            <v>KB307P@att.com</v>
          </cell>
          <cell r="AI17372" t="str">
            <v>707 E 2ND AVE SW @ (I)</v>
          </cell>
          <cell r="AJ17372" t="str">
            <v>1ST FLR</v>
          </cell>
          <cell r="AK17372" t="str">
            <v>ROME</v>
          </cell>
          <cell r="AL17372" t="str">
            <v>GA</v>
          </cell>
          <cell r="AM17372">
            <v>7062923182</v>
          </cell>
          <cell r="AN17372" t="str">
            <v>GODWIN, ALLISON W</v>
          </cell>
          <cell r="AO17372" t="str">
            <v>AG8937</v>
          </cell>
          <cell r="AP17372" t="str">
            <v>Sales Director Call Ctr</v>
          </cell>
          <cell r="AQ17372" t="str">
            <v>AG8937@att.com</v>
          </cell>
          <cell r="AR17372" t="str">
            <v>2180 LAKE BLVD NE</v>
          </cell>
          <cell r="AS17372" t="str">
            <v>03D39</v>
          </cell>
          <cell r="AT17372" t="str">
            <v>ATLANTA</v>
          </cell>
          <cell r="AU17372" t="str">
            <v>GA</v>
          </cell>
          <cell r="AV17372">
            <v>4046309045</v>
          </cell>
          <cell r="AW17372" t="str">
            <v>AW474Q@att.com;KB307P@att.com;AG8937@att.com</v>
          </cell>
          <cell r="AY17372" t="str">
            <v>27L</v>
          </cell>
        </row>
        <row r="17373">
          <cell r="A17373" t="str">
            <v>FR685F</v>
          </cell>
          <cell r="B17373">
            <v>755012</v>
          </cell>
          <cell r="C17373" t="str">
            <v>ROSS, FRANK G</v>
          </cell>
          <cell r="D17373">
            <v>42807</v>
          </cell>
          <cell r="E17373" t="str">
            <v>CWA D3 BST Barg Unit - SBCSI</v>
          </cell>
          <cell r="F17373" t="str">
            <v>RF</v>
          </cell>
          <cell r="G17373" t="str">
            <v>Active</v>
          </cell>
          <cell r="H17373" t="str">
            <v>SE WS  06</v>
          </cell>
          <cell r="I17373" t="str">
            <v>WIRE TECHNICIAN (D)</v>
          </cell>
          <cell r="J17373" t="str">
            <v>EYNE24D80</v>
          </cell>
          <cell r="K17373" t="str">
            <v>AT&amp;T FIELD OPERATIONS</v>
          </cell>
          <cell r="L17373" t="str">
            <v>A1</v>
          </cell>
          <cell r="M17373" t="str">
            <v>IMSHA</v>
          </cell>
          <cell r="N17373" t="str">
            <v>HTBG</v>
          </cell>
          <cell r="O17373" t="str">
            <v>MS</v>
          </cell>
          <cell r="P17373" t="str">
            <v>17 PIONEER RD E</v>
          </cell>
          <cell r="Q17373" t="str">
            <v>HATTIESBURG</v>
          </cell>
          <cell r="R17373" t="str">
            <v>39402-8559</v>
          </cell>
          <cell r="S17373">
            <v>6012998803</v>
          </cell>
          <cell r="T17373">
            <v>6012998803</v>
          </cell>
          <cell r="U17373" t="str">
            <v>Not assigned</v>
          </cell>
          <cell r="V17373" t="str">
            <v>JUSTIN T WALKER</v>
          </cell>
          <cell r="W17373" t="str">
            <v>JW198K</v>
          </cell>
          <cell r="X17373" t="str">
            <v>Manager Network Services</v>
          </cell>
          <cell r="Y17373" t="str">
            <v>JW198K@att.com</v>
          </cell>
          <cell r="Z17373" t="str">
            <v>512 BROOKMAN DR</v>
          </cell>
          <cell r="AA17373" t="str">
            <v>FLOOR 1</v>
          </cell>
          <cell r="AB17373" t="str">
            <v>BROOKHAVEN</v>
          </cell>
          <cell r="AC17373" t="str">
            <v>MS</v>
          </cell>
          <cell r="AD17373">
            <v>6013970087</v>
          </cell>
          <cell r="AE17373" t="str">
            <v>ROBERTS, JOHN S</v>
          </cell>
          <cell r="AF17373" t="str">
            <v>SR6646</v>
          </cell>
          <cell r="AG17373" t="str">
            <v>Area Manager Network Services</v>
          </cell>
          <cell r="AH17373" t="str">
            <v>SR6646@att.com</v>
          </cell>
          <cell r="AI17373" t="str">
            <v>2115 HIGHWAY 471</v>
          </cell>
          <cell r="AJ17373" t="str">
            <v>1ST FL</v>
          </cell>
          <cell r="AK17373" t="str">
            <v>BRANDON</v>
          </cell>
          <cell r="AL17373" t="str">
            <v>MS</v>
          </cell>
          <cell r="AM17373">
            <v>6018293160</v>
          </cell>
          <cell r="AN17373" t="str">
            <v>OLIVER, GREGG A</v>
          </cell>
          <cell r="AO17373" t="str">
            <v>GO9862</v>
          </cell>
          <cell r="AP17373" t="str">
            <v>Director Network Services</v>
          </cell>
          <cell r="AQ17373" t="str">
            <v>GO9862@att.com</v>
          </cell>
          <cell r="AR17373" t="str">
            <v>1876 DATA DR</v>
          </cell>
          <cell r="AS17373" t="str">
            <v>S104</v>
          </cell>
          <cell r="AT17373" t="str">
            <v>HOOVER</v>
          </cell>
          <cell r="AU17373" t="str">
            <v>AL</v>
          </cell>
          <cell r="AV17373">
            <v>2054036750</v>
          </cell>
          <cell r="AW17373" t="str">
            <v>JW198K@att.com;SR6646@att.com;GO9862@att.com</v>
          </cell>
          <cell r="AY17373" t="str">
            <v>06</v>
          </cell>
        </row>
        <row r="17374">
          <cell r="A17374" t="str">
            <v>JJ968N</v>
          </cell>
          <cell r="B17374">
            <v>755026</v>
          </cell>
          <cell r="C17374" t="str">
            <v>JOHNSON, JAKE E</v>
          </cell>
          <cell r="D17374">
            <v>42804</v>
          </cell>
          <cell r="E17374" t="str">
            <v>CWA D3 UO Barg Unit - BST</v>
          </cell>
          <cell r="F17374" t="str">
            <v>RF</v>
          </cell>
          <cell r="G17374" t="str">
            <v>Active</v>
          </cell>
          <cell r="H17374" t="str">
            <v>Utility Opertns 1B</v>
          </cell>
          <cell r="I17374" t="str">
            <v>Machine Operator</v>
          </cell>
          <cell r="J17374" t="str">
            <v>BLKW05M37</v>
          </cell>
          <cell r="K17374" t="str">
            <v>AT&amp;T FIELD OPERATIONS</v>
          </cell>
          <cell r="L17374" t="str">
            <v>A1</v>
          </cell>
          <cell r="M17374">
            <v>82388</v>
          </cell>
          <cell r="N17374" t="str">
            <v>NSVL</v>
          </cell>
          <cell r="O17374" t="str">
            <v>TN</v>
          </cell>
          <cell r="P17374" t="str">
            <v>1119 APPLETON DR</v>
          </cell>
          <cell r="Q17374" t="str">
            <v>NASHVILLE</v>
          </cell>
          <cell r="R17374" t="str">
            <v>37210-3705</v>
          </cell>
          <cell r="S17374">
            <v>6155454576</v>
          </cell>
          <cell r="T17374">
            <v>6155454576</v>
          </cell>
          <cell r="U17374" t="str">
            <v>Not assigned</v>
          </cell>
          <cell r="V17374" t="str">
            <v>TODD C RIELLY</v>
          </cell>
          <cell r="W17374" t="str">
            <v>TR135W</v>
          </cell>
          <cell r="X17374" t="str">
            <v>Manager Network Services</v>
          </cell>
          <cell r="Y17374" t="str">
            <v>TR135W@att.com</v>
          </cell>
          <cell r="Z17374" t="str">
            <v>1820 ASHLAND CITY RD</v>
          </cell>
          <cell r="AA17374" t="str">
            <v>01B</v>
          </cell>
          <cell r="AB17374" t="str">
            <v>CLARKSVILLE</v>
          </cell>
          <cell r="AC17374" t="str">
            <v>TN</v>
          </cell>
          <cell r="AD17374">
            <v>9312181609</v>
          </cell>
          <cell r="AE17374" t="str">
            <v>JOHNSON, AMBER F</v>
          </cell>
          <cell r="AF17374" t="str">
            <v>AO6499</v>
          </cell>
          <cell r="AG17374" t="str">
            <v>Area Manager Network Services</v>
          </cell>
          <cell r="AH17374" t="str">
            <v>AO6499@att.com</v>
          </cell>
          <cell r="AI17374" t="str">
            <v>9733 PARKSIDE DR</v>
          </cell>
          <cell r="AJ17374">
            <v>103</v>
          </cell>
          <cell r="AK17374" t="str">
            <v>KNOXVILLE</v>
          </cell>
          <cell r="AL17374" t="str">
            <v>TN</v>
          </cell>
          <cell r="AM17374">
            <v>8653600800</v>
          </cell>
          <cell r="AN17374" t="str">
            <v>WALL, CURTIS M</v>
          </cell>
          <cell r="AO17374" t="str">
            <v>CW8442</v>
          </cell>
          <cell r="AP17374" t="str">
            <v>Director Network Services</v>
          </cell>
          <cell r="AQ17374" t="str">
            <v>CW8442@att.com</v>
          </cell>
          <cell r="AR17374" t="str">
            <v>211 S AKARD ST</v>
          </cell>
          <cell r="AS17374" t="str">
            <v>FLR 20</v>
          </cell>
          <cell r="AT17374" t="str">
            <v>DALLAS</v>
          </cell>
          <cell r="AU17374" t="str">
            <v>TX</v>
          </cell>
          <cell r="AV17374">
            <v>4042185700</v>
          </cell>
          <cell r="AW17374" t="str">
            <v>TR135W@att.com;AO6499@att.com;CW8442@att.com</v>
          </cell>
          <cell r="AY17374" t="str">
            <v>Utility Opertns 1B</v>
          </cell>
        </row>
        <row r="17375">
          <cell r="A17375" t="str">
            <v>DT265M</v>
          </cell>
          <cell r="B17375">
            <v>755028</v>
          </cell>
          <cell r="C17375" t="str">
            <v>TRUTER, DOUG W</v>
          </cell>
          <cell r="D17375">
            <v>42804</v>
          </cell>
          <cell r="E17375" t="str">
            <v>CWA D3 UO Barg Unit - BST</v>
          </cell>
          <cell r="F17375" t="str">
            <v>RF</v>
          </cell>
          <cell r="G17375" t="str">
            <v>Active</v>
          </cell>
          <cell r="H17375" t="str">
            <v>Utility Opertns 1B</v>
          </cell>
          <cell r="I17375" t="str">
            <v>Machine Operator</v>
          </cell>
          <cell r="J17375" t="str">
            <v>BLKW05M36</v>
          </cell>
          <cell r="K17375" t="str">
            <v>AT&amp;T FIELD OPERATIONS</v>
          </cell>
          <cell r="L17375" t="str">
            <v>A1</v>
          </cell>
          <cell r="M17375">
            <v>82278</v>
          </cell>
          <cell r="N17375" t="str">
            <v>MRBO</v>
          </cell>
          <cell r="O17375" t="str">
            <v>TN</v>
          </cell>
          <cell r="P17375" t="str">
            <v>116 S CANNON AVE</v>
          </cell>
          <cell r="Q17375" t="str">
            <v>MURFREESBORO</v>
          </cell>
          <cell r="R17375" t="str">
            <v>37129-3506</v>
          </cell>
          <cell r="S17375">
            <v>6155689991</v>
          </cell>
          <cell r="T17375">
            <v>6155689991</v>
          </cell>
          <cell r="U17375" t="str">
            <v>Not assigned</v>
          </cell>
          <cell r="V17375" t="str">
            <v>JAY MARTIN</v>
          </cell>
          <cell r="W17375" t="str">
            <v>JM300X</v>
          </cell>
          <cell r="X17375" t="str">
            <v>Manager Network Services</v>
          </cell>
          <cell r="Y17375" t="str">
            <v>JM300X@att.com</v>
          </cell>
          <cell r="Z17375" t="str">
            <v>1710 E CRABTREE RD @ WORKCENTE</v>
          </cell>
          <cell r="AA17375" t="str">
            <v>NA</v>
          </cell>
          <cell r="AB17375" t="str">
            <v>HIXSON</v>
          </cell>
          <cell r="AC17375" t="str">
            <v>TN</v>
          </cell>
          <cell r="AD17375">
            <v>4235598580</v>
          </cell>
          <cell r="AE17375" t="str">
            <v>JOHNSON, AMBER F</v>
          </cell>
          <cell r="AF17375" t="str">
            <v>AO6499</v>
          </cell>
          <cell r="AG17375" t="str">
            <v>Area Manager Network Services</v>
          </cell>
          <cell r="AH17375" t="str">
            <v>AO6499@att.com</v>
          </cell>
          <cell r="AI17375" t="str">
            <v>9733 PARKSIDE DR</v>
          </cell>
          <cell r="AJ17375">
            <v>103</v>
          </cell>
          <cell r="AK17375" t="str">
            <v>KNOXVILLE</v>
          </cell>
          <cell r="AL17375" t="str">
            <v>TN</v>
          </cell>
          <cell r="AM17375">
            <v>8653600800</v>
          </cell>
          <cell r="AN17375" t="str">
            <v>WALL, CURTIS M</v>
          </cell>
          <cell r="AO17375" t="str">
            <v>CW8442</v>
          </cell>
          <cell r="AP17375" t="str">
            <v>Director Network Services</v>
          </cell>
          <cell r="AQ17375" t="str">
            <v>CW8442@att.com</v>
          </cell>
          <cell r="AR17375" t="str">
            <v>211 S AKARD ST</v>
          </cell>
          <cell r="AS17375" t="str">
            <v>FLR 20</v>
          </cell>
          <cell r="AT17375" t="str">
            <v>DALLAS</v>
          </cell>
          <cell r="AU17375" t="str">
            <v>TX</v>
          </cell>
          <cell r="AV17375">
            <v>4042185700</v>
          </cell>
          <cell r="AW17375" t="str">
            <v>JM300X@att.com;AO6499@att.com;CW8442@att.com</v>
          </cell>
          <cell r="AY17375" t="str">
            <v>Utility Opertns 1B</v>
          </cell>
        </row>
        <row r="17376">
          <cell r="A17376" t="str">
            <v>JE4217</v>
          </cell>
          <cell r="B17376">
            <v>755029</v>
          </cell>
          <cell r="C17376" t="str">
            <v>EDWARDS, JACOB F</v>
          </cell>
          <cell r="D17376">
            <v>42790</v>
          </cell>
          <cell r="E17376" t="str">
            <v>CWA D3 UO Barg Unit - BST</v>
          </cell>
          <cell r="F17376" t="str">
            <v>RF</v>
          </cell>
          <cell r="G17376" t="str">
            <v>Active</v>
          </cell>
          <cell r="H17376" t="str">
            <v>Utility Opertns 1B</v>
          </cell>
          <cell r="I17376" t="str">
            <v>Machine Operator</v>
          </cell>
          <cell r="J17376" t="str">
            <v>BLKW05M33</v>
          </cell>
          <cell r="K17376" t="str">
            <v>AT&amp;T FIELD OPERATIONS</v>
          </cell>
          <cell r="L17376" t="str">
            <v>A1</v>
          </cell>
          <cell r="M17376">
            <v>51148</v>
          </cell>
          <cell r="N17376" t="str">
            <v>LSVL</v>
          </cell>
          <cell r="O17376" t="str">
            <v>KY</v>
          </cell>
          <cell r="P17376" t="str">
            <v>3323 FREYS HILL RD</v>
          </cell>
          <cell r="Q17376" t="str">
            <v>LOUISVILLE</v>
          </cell>
          <cell r="R17376" t="str">
            <v>40241-2121</v>
          </cell>
          <cell r="S17376">
            <v>5026097288</v>
          </cell>
          <cell r="T17376">
            <v>5026097288</v>
          </cell>
          <cell r="U17376" t="str">
            <v>Not assigned</v>
          </cell>
          <cell r="V17376" t="str">
            <v>ANGELA R HAYNES</v>
          </cell>
          <cell r="W17376" t="str">
            <v>AJ2312</v>
          </cell>
          <cell r="X17376" t="str">
            <v>Manager Network Services</v>
          </cell>
          <cell r="Y17376" t="str">
            <v>AJ2312@att.com</v>
          </cell>
          <cell r="Z17376" t="str">
            <v>1264 OLD FERN VALLEY RD</v>
          </cell>
          <cell r="AA17376">
            <v>101</v>
          </cell>
          <cell r="AB17376" t="str">
            <v>LOUISVILLE</v>
          </cell>
          <cell r="AC17376" t="str">
            <v>KY</v>
          </cell>
          <cell r="AD17376">
            <v>2702319199</v>
          </cell>
          <cell r="AE17376" t="str">
            <v>JOHNSON, AMBER F</v>
          </cell>
          <cell r="AF17376" t="str">
            <v>AO6499</v>
          </cell>
          <cell r="AG17376" t="str">
            <v>Area Manager Network Services</v>
          </cell>
          <cell r="AH17376" t="str">
            <v>AO6499@att.com</v>
          </cell>
          <cell r="AI17376" t="str">
            <v>9733 PARKSIDE DR</v>
          </cell>
          <cell r="AJ17376">
            <v>103</v>
          </cell>
          <cell r="AK17376" t="str">
            <v>KNOXVILLE</v>
          </cell>
          <cell r="AL17376" t="str">
            <v>TN</v>
          </cell>
          <cell r="AM17376">
            <v>8653600800</v>
          </cell>
          <cell r="AN17376" t="str">
            <v>WALL, CURTIS M</v>
          </cell>
          <cell r="AO17376" t="str">
            <v>CW8442</v>
          </cell>
          <cell r="AP17376" t="str">
            <v>Director Network Services</v>
          </cell>
          <cell r="AQ17376" t="str">
            <v>CW8442@att.com</v>
          </cell>
          <cell r="AR17376" t="str">
            <v>211 S AKARD ST</v>
          </cell>
          <cell r="AS17376" t="str">
            <v>FLR 20</v>
          </cell>
          <cell r="AT17376" t="str">
            <v>DALLAS</v>
          </cell>
          <cell r="AU17376" t="str">
            <v>TX</v>
          </cell>
          <cell r="AV17376">
            <v>4042185700</v>
          </cell>
          <cell r="AW17376" t="str">
            <v>AJ2312@att.com;AO6499@att.com;CW8442@att.com</v>
          </cell>
          <cell r="AY17376" t="str">
            <v>Utility Opertns 1B</v>
          </cell>
        </row>
        <row r="17377">
          <cell r="A17377" t="str">
            <v>JP025V</v>
          </cell>
          <cell r="B17377">
            <v>755044</v>
          </cell>
          <cell r="C17377" t="str">
            <v>PRITCHARD, JACOB B</v>
          </cell>
          <cell r="D17377">
            <v>42811</v>
          </cell>
          <cell r="E17377" t="str">
            <v>CWA D3 BST Barg Unit - SBCSI</v>
          </cell>
          <cell r="F17377" t="str">
            <v>RF</v>
          </cell>
          <cell r="G17377" t="str">
            <v>Active</v>
          </cell>
          <cell r="H17377" t="str">
            <v>SE WS  06</v>
          </cell>
          <cell r="I17377" t="str">
            <v>Wire Technician</v>
          </cell>
          <cell r="J17377" t="str">
            <v>EYKY53V20</v>
          </cell>
          <cell r="K17377" t="str">
            <v>AT&amp;T FIELD OPERATIONS</v>
          </cell>
          <cell r="L17377" t="str">
            <v>A1</v>
          </cell>
          <cell r="M17377">
            <v>29160</v>
          </cell>
          <cell r="N17377" t="str">
            <v>WLMG</v>
          </cell>
          <cell r="O17377" t="str">
            <v>NC</v>
          </cell>
          <cell r="P17377" t="str">
            <v>1507 GREENFIELD ST</v>
          </cell>
          <cell r="Q17377" t="str">
            <v>WILMINGTON</v>
          </cell>
          <cell r="R17377" t="str">
            <v>28401-6453</v>
          </cell>
          <cell r="S17377">
            <v>9102748732</v>
          </cell>
          <cell r="T17377">
            <v>9102748732</v>
          </cell>
          <cell r="U17377" t="str">
            <v>Not assigned</v>
          </cell>
          <cell r="V17377" t="str">
            <v>LUCAS CALCAGNO</v>
          </cell>
          <cell r="W17377" t="str">
            <v>LC7125</v>
          </cell>
          <cell r="X17377" t="str">
            <v>Manager Network Services</v>
          </cell>
          <cell r="Y17377" t="str">
            <v>LC7125@att.com</v>
          </cell>
          <cell r="Z17377" t="str">
            <v>1507 GREENFIELD ST</v>
          </cell>
          <cell r="AA17377" t="str">
            <v>N/A</v>
          </cell>
          <cell r="AB17377" t="str">
            <v>WILMINGTON</v>
          </cell>
          <cell r="AC17377" t="str">
            <v>NC</v>
          </cell>
          <cell r="AD17377">
            <v>9106167836</v>
          </cell>
          <cell r="AE17377" t="str">
            <v>BEYRER, SCOTT E</v>
          </cell>
          <cell r="AF17377" t="str">
            <v>SB9194</v>
          </cell>
          <cell r="AG17377" t="str">
            <v>Area Manager Network Services</v>
          </cell>
          <cell r="AH17377" t="str">
            <v>SB9194@att.com</v>
          </cell>
          <cell r="AI17377" t="str">
            <v>102 N 4TH ST</v>
          </cell>
          <cell r="AJ17377" t="str">
            <v>1ST FLR</v>
          </cell>
          <cell r="AK17377" t="str">
            <v>WILMINGTON</v>
          </cell>
          <cell r="AL17377" t="str">
            <v>NC</v>
          </cell>
          <cell r="AM17377">
            <v>9103417622</v>
          </cell>
          <cell r="AN17377" t="str">
            <v>PADGETT, TOMMY K</v>
          </cell>
          <cell r="AO17377" t="str">
            <v>TP6203</v>
          </cell>
          <cell r="AP17377" t="str">
            <v>AVP Network Services</v>
          </cell>
          <cell r="AQ17377" t="str">
            <v>TP6203@att.com</v>
          </cell>
          <cell r="AR17377" t="str">
            <v>4100 SOUTHSTREAM BLVD</v>
          </cell>
          <cell r="AS17377" t="str">
            <v>0300A</v>
          </cell>
          <cell r="AT17377" t="str">
            <v>CHARLOTTE</v>
          </cell>
          <cell r="AU17377" t="str">
            <v>NC</v>
          </cell>
          <cell r="AV17377">
            <v>9043800534</v>
          </cell>
          <cell r="AW17377" t="str">
            <v>LC7125@att.com;SB9194@att.com;TP6203@att.com</v>
          </cell>
          <cell r="AY17377" t="str">
            <v>06</v>
          </cell>
        </row>
        <row r="17378">
          <cell r="A17378" t="str">
            <v>TS196A</v>
          </cell>
          <cell r="B17378">
            <v>755070</v>
          </cell>
          <cell r="C17378" t="str">
            <v>SQUIRES, TERRY</v>
          </cell>
          <cell r="D17378">
            <v>42811</v>
          </cell>
          <cell r="E17378" t="str">
            <v>CWA D3 BST Barg Unit - SBCSI</v>
          </cell>
          <cell r="F17378" t="str">
            <v>RF</v>
          </cell>
          <cell r="G17378" t="str">
            <v>Active</v>
          </cell>
          <cell r="H17378" t="str">
            <v>SE WS  06</v>
          </cell>
          <cell r="I17378" t="str">
            <v>Wire Technician</v>
          </cell>
          <cell r="J17378" t="str">
            <v>EYKY37V30</v>
          </cell>
          <cell r="K17378" t="str">
            <v>AT&amp;T FIELD OPERATIONS</v>
          </cell>
          <cell r="L17378" t="str">
            <v>A1</v>
          </cell>
          <cell r="M17378">
            <v>81273</v>
          </cell>
          <cell r="N17378" t="str">
            <v>KNVL</v>
          </cell>
          <cell r="O17378" t="str">
            <v>TN</v>
          </cell>
          <cell r="P17378" t="str">
            <v>3401 HENSON RD</v>
          </cell>
          <cell r="Q17378" t="str">
            <v>KNOXVILLE</v>
          </cell>
          <cell r="R17378" t="str">
            <v>37921-5348</v>
          </cell>
          <cell r="S17378">
            <v>8657426099</v>
          </cell>
          <cell r="T17378">
            <v>8657426099</v>
          </cell>
          <cell r="U17378">
            <v>8654540286</v>
          </cell>
          <cell r="V17378" t="str">
            <v>LEE HUTCHISON</v>
          </cell>
          <cell r="W17378" t="str">
            <v>LH265A</v>
          </cell>
          <cell r="X17378" t="str">
            <v>Manager Network Services</v>
          </cell>
          <cell r="Y17378" t="str">
            <v>LH265A@att.com</v>
          </cell>
          <cell r="Z17378" t="str">
            <v>3401 HENSON RD</v>
          </cell>
          <cell r="AA17378">
            <v>1</v>
          </cell>
          <cell r="AB17378" t="str">
            <v>KNOXVILLE</v>
          </cell>
          <cell r="AC17378" t="str">
            <v>TN</v>
          </cell>
          <cell r="AD17378">
            <v>8654564941</v>
          </cell>
          <cell r="AE17378" t="str">
            <v>WADDLE, CRESTON</v>
          </cell>
          <cell r="AF17378" t="str">
            <v>CW5169</v>
          </cell>
          <cell r="AG17378" t="str">
            <v>Area Manager Network Services</v>
          </cell>
          <cell r="AH17378" t="str">
            <v>CW5169@att.com</v>
          </cell>
          <cell r="AI17378" t="str">
            <v>3401 HENSON RD</v>
          </cell>
          <cell r="AJ17378">
            <v>1</v>
          </cell>
          <cell r="AK17378" t="str">
            <v>KNOXVILLE</v>
          </cell>
          <cell r="AL17378" t="str">
            <v>TN</v>
          </cell>
          <cell r="AM17378">
            <v>8655880711</v>
          </cell>
          <cell r="AN17378" t="str">
            <v>MABE, JAMES F</v>
          </cell>
          <cell r="AO17378" t="str">
            <v>JM4559</v>
          </cell>
          <cell r="AP17378" t="str">
            <v>Director Network Services</v>
          </cell>
          <cell r="AQ17378" t="str">
            <v>JM4559@att.com</v>
          </cell>
          <cell r="AR17378" t="str">
            <v>9733 PARKSIDE DR</v>
          </cell>
          <cell r="AS17378" t="str">
            <v>1ST FLR</v>
          </cell>
          <cell r="AT17378" t="str">
            <v>KNOXVILLE</v>
          </cell>
          <cell r="AU17378" t="str">
            <v>TN</v>
          </cell>
          <cell r="AV17378">
            <v>8655398555</v>
          </cell>
          <cell r="AW17378" t="str">
            <v>LH265A@att.com;CW5169@att.com;JM4559@att.com</v>
          </cell>
          <cell r="AY17378" t="str">
            <v>06</v>
          </cell>
        </row>
        <row r="17379">
          <cell r="A17379" t="str">
            <v>JC145T</v>
          </cell>
          <cell r="B17379">
            <v>755140</v>
          </cell>
          <cell r="C17379" t="str">
            <v>CALHOUN, JAMARIO V</v>
          </cell>
          <cell r="D17379">
            <v>42800</v>
          </cell>
          <cell r="E17379" t="str">
            <v>CWA D3 UO Barg Unit - BST</v>
          </cell>
          <cell r="F17379" t="str">
            <v>RF</v>
          </cell>
          <cell r="G17379" t="str">
            <v>Active</v>
          </cell>
          <cell r="H17379" t="str">
            <v>Utility Opertns 1B</v>
          </cell>
          <cell r="I17379" t="str">
            <v>Machine Operator</v>
          </cell>
          <cell r="J17379" t="str">
            <v>BLKW05M27</v>
          </cell>
          <cell r="K17379" t="str">
            <v>AT&amp;T FIELD OPERATIONS</v>
          </cell>
          <cell r="L17379" t="str">
            <v>A1</v>
          </cell>
          <cell r="M17379" t="str">
            <v>GAA580</v>
          </cell>
          <cell r="N17379" t="str">
            <v>CNYR</v>
          </cell>
          <cell r="O17379" t="str">
            <v>GA</v>
          </cell>
          <cell r="P17379" t="str">
            <v>2313 SALEM RD SE</v>
          </cell>
          <cell r="Q17379" t="str">
            <v>CONYERS</v>
          </cell>
          <cell r="R17379" t="str">
            <v>30013-2019</v>
          </cell>
          <cell r="S17379">
            <v>7705454072</v>
          </cell>
          <cell r="T17379">
            <v>7705454072</v>
          </cell>
          <cell r="U17379">
            <v>7705454072</v>
          </cell>
          <cell r="V17379" t="str">
            <v>MICHAEL HAYES</v>
          </cell>
          <cell r="W17379" t="str">
            <v>MH9351</v>
          </cell>
          <cell r="X17379" t="str">
            <v>Manager Network Services</v>
          </cell>
          <cell r="Y17379" t="str">
            <v>MH9351@att.com</v>
          </cell>
          <cell r="Z17379" t="str">
            <v>8650 CLUB DR</v>
          </cell>
          <cell r="AA17379">
            <v>101</v>
          </cell>
          <cell r="AB17379" t="str">
            <v>DOUGLASVILLE</v>
          </cell>
          <cell r="AC17379" t="str">
            <v>GA</v>
          </cell>
          <cell r="AD17379">
            <v>4043141330</v>
          </cell>
          <cell r="AE17379" t="str">
            <v>JACKSON, DEWIGHT</v>
          </cell>
          <cell r="AF17379" t="str">
            <v>DJ9147</v>
          </cell>
          <cell r="AG17379" t="str">
            <v>Area Manager Network Services</v>
          </cell>
          <cell r="AH17379" t="str">
            <v>DJ9147@att.com</v>
          </cell>
          <cell r="AI17379" t="str">
            <v>660 STATE ROAD 207</v>
          </cell>
          <cell r="AJ17379">
            <v>112</v>
          </cell>
          <cell r="AK17379" t="str">
            <v>ST AUGUSTINE</v>
          </cell>
          <cell r="AL17379" t="str">
            <v>FL</v>
          </cell>
          <cell r="AM17379">
            <v>3345316926</v>
          </cell>
          <cell r="AN17379" t="str">
            <v>WALL, CURTIS M</v>
          </cell>
          <cell r="AO17379" t="str">
            <v>CW8442</v>
          </cell>
          <cell r="AP17379" t="str">
            <v>Director Network Services</v>
          </cell>
          <cell r="AQ17379" t="str">
            <v>CW8442@att.com</v>
          </cell>
          <cell r="AR17379" t="str">
            <v>211 S AKARD ST</v>
          </cell>
          <cell r="AS17379" t="str">
            <v>FLR 20</v>
          </cell>
          <cell r="AT17379" t="str">
            <v>DALLAS</v>
          </cell>
          <cell r="AU17379" t="str">
            <v>TX</v>
          </cell>
          <cell r="AV17379">
            <v>4042185700</v>
          </cell>
          <cell r="AW17379" t="str">
            <v>MH9351@att.com;DJ9147@att.com;CW8442@att.com</v>
          </cell>
          <cell r="AY17379" t="str">
            <v>Utility Opertns 1B</v>
          </cell>
        </row>
        <row r="17380">
          <cell r="A17380" t="str">
            <v>ZA114J</v>
          </cell>
          <cell r="B17380">
            <v>755152</v>
          </cell>
          <cell r="C17380" t="str">
            <v>ASHLEY, ZACH</v>
          </cell>
          <cell r="D17380">
            <v>42804</v>
          </cell>
          <cell r="E17380" t="str">
            <v>CWA D3 BST Barg Unit - SBCSI</v>
          </cell>
          <cell r="F17380" t="str">
            <v>RF</v>
          </cell>
          <cell r="G17380" t="str">
            <v>Active</v>
          </cell>
          <cell r="H17380" t="str">
            <v>SE WS  06</v>
          </cell>
          <cell r="I17380" t="str">
            <v>Wire Technician</v>
          </cell>
          <cell r="J17380" t="str">
            <v>EYNE5AV40</v>
          </cell>
          <cell r="K17380" t="str">
            <v>AT&amp;T FIELD OPERATIONS</v>
          </cell>
          <cell r="L17380" t="str">
            <v>A1</v>
          </cell>
          <cell r="M17380">
            <v>77212</v>
          </cell>
          <cell r="N17380" t="str">
            <v>PSCG</v>
          </cell>
          <cell r="O17380" t="str">
            <v>MS</v>
          </cell>
          <cell r="P17380" t="str">
            <v>3211 NATHAN HALE AVE</v>
          </cell>
          <cell r="Q17380" t="str">
            <v>PASCAGOULA</v>
          </cell>
          <cell r="R17380" t="str">
            <v>39581-4224</v>
          </cell>
          <cell r="S17380">
            <v>2286274794</v>
          </cell>
          <cell r="T17380">
            <v>2286274794</v>
          </cell>
          <cell r="U17380">
            <v>2286274794</v>
          </cell>
          <cell r="V17380" t="str">
            <v>DONALD K LAROSA</v>
          </cell>
          <cell r="W17380" t="str">
            <v>DL1798</v>
          </cell>
          <cell r="X17380" t="str">
            <v>Manager Network Services</v>
          </cell>
          <cell r="Y17380" t="str">
            <v>DL1798@att.com</v>
          </cell>
          <cell r="Z17380" t="str">
            <v>3211 NATHAN HALE AVE</v>
          </cell>
          <cell r="AA17380" t="str">
            <v>N/A</v>
          </cell>
          <cell r="AB17380" t="str">
            <v>PASCAGOULA</v>
          </cell>
          <cell r="AC17380" t="str">
            <v>MS</v>
          </cell>
          <cell r="AD17380">
            <v>2285969491</v>
          </cell>
          <cell r="AE17380" t="str">
            <v>WARD, RODNEY G</v>
          </cell>
          <cell r="AF17380" t="str">
            <v>RW0239</v>
          </cell>
          <cell r="AG17380" t="str">
            <v>Area Manager Network Services</v>
          </cell>
          <cell r="AH17380" t="str">
            <v>RW0239@att.com</v>
          </cell>
          <cell r="AI17380" t="str">
            <v>2551 PASS RD</v>
          </cell>
          <cell r="AJ17380" t="str">
            <v>N/A</v>
          </cell>
          <cell r="AK17380" t="str">
            <v>BILOXI</v>
          </cell>
          <cell r="AL17380" t="str">
            <v>MS</v>
          </cell>
          <cell r="AM17380">
            <v>6013102305</v>
          </cell>
          <cell r="AN17380" t="str">
            <v>OLIVER, GREGG A</v>
          </cell>
          <cell r="AO17380" t="str">
            <v>GO9862</v>
          </cell>
          <cell r="AP17380" t="str">
            <v>Director Network Services</v>
          </cell>
          <cell r="AQ17380" t="str">
            <v>GO9862@att.com</v>
          </cell>
          <cell r="AR17380" t="str">
            <v>1876 DATA DR</v>
          </cell>
          <cell r="AS17380" t="str">
            <v>S104</v>
          </cell>
          <cell r="AT17380" t="str">
            <v>HOOVER</v>
          </cell>
          <cell r="AU17380" t="str">
            <v>AL</v>
          </cell>
          <cell r="AV17380">
            <v>2054036750</v>
          </cell>
          <cell r="AW17380" t="str">
            <v>DL1798@att.com;RW0239@att.com;GO9862@att.com</v>
          </cell>
          <cell r="AY17380" t="str">
            <v>06</v>
          </cell>
        </row>
        <row r="17381">
          <cell r="A17381" t="str">
            <v>KS0601</v>
          </cell>
          <cell r="B17381">
            <v>755196</v>
          </cell>
          <cell r="C17381" t="str">
            <v>SPANN, KEITH T</v>
          </cell>
          <cell r="D17381">
            <v>42800</v>
          </cell>
          <cell r="E17381" t="str">
            <v>CWA D3 UO Barg Unit - BST</v>
          </cell>
          <cell r="F17381" t="str">
            <v>RF</v>
          </cell>
          <cell r="G17381" t="str">
            <v>Active</v>
          </cell>
          <cell r="H17381" t="str">
            <v>Utility Opertns 1B</v>
          </cell>
          <cell r="I17381" t="str">
            <v>Machine Operator</v>
          </cell>
          <cell r="J17381" t="str">
            <v>BLKW05M26</v>
          </cell>
          <cell r="K17381" t="str">
            <v>AT&amp;T FIELD OPERATIONS</v>
          </cell>
          <cell r="L17381" t="str">
            <v>A1</v>
          </cell>
          <cell r="M17381" t="str">
            <v>GAA580</v>
          </cell>
          <cell r="N17381" t="str">
            <v>CNYR</v>
          </cell>
          <cell r="O17381" t="str">
            <v>GA</v>
          </cell>
          <cell r="P17381" t="str">
            <v>2313 SALEM RD SE</v>
          </cell>
          <cell r="Q17381" t="str">
            <v>CONYERS</v>
          </cell>
          <cell r="R17381" t="str">
            <v>30013-2019</v>
          </cell>
          <cell r="S17381">
            <v>7705454963</v>
          </cell>
          <cell r="T17381">
            <v>7705454963</v>
          </cell>
          <cell r="U17381" t="str">
            <v>Not assigned</v>
          </cell>
          <cell r="V17381" t="str">
            <v>BRIDGETTE GIBSON</v>
          </cell>
          <cell r="W17381" t="str">
            <v>BG0292</v>
          </cell>
          <cell r="X17381" t="str">
            <v>Manager Network Services</v>
          </cell>
          <cell r="Y17381" t="str">
            <v>BG0292@att.com</v>
          </cell>
          <cell r="Z17381" t="str">
            <v>197 JEFFERSON ST</v>
          </cell>
          <cell r="AA17381" t="str">
            <v>N/A</v>
          </cell>
          <cell r="AB17381" t="str">
            <v>NEWNAN</v>
          </cell>
          <cell r="AC17381" t="str">
            <v>GA</v>
          </cell>
          <cell r="AD17381">
            <v>7702413653</v>
          </cell>
          <cell r="AE17381" t="str">
            <v>JACKSON, DEWIGHT</v>
          </cell>
          <cell r="AF17381" t="str">
            <v>DJ9147</v>
          </cell>
          <cell r="AG17381" t="str">
            <v>Area Manager Network Services</v>
          </cell>
          <cell r="AH17381" t="str">
            <v>DJ9147@att.com</v>
          </cell>
          <cell r="AI17381" t="str">
            <v>660 STATE ROAD 207</v>
          </cell>
          <cell r="AJ17381">
            <v>112</v>
          </cell>
          <cell r="AK17381" t="str">
            <v>ST AUGUSTINE</v>
          </cell>
          <cell r="AL17381" t="str">
            <v>FL</v>
          </cell>
          <cell r="AM17381">
            <v>3345316926</v>
          </cell>
          <cell r="AN17381" t="str">
            <v>WALL, CURTIS M</v>
          </cell>
          <cell r="AO17381" t="str">
            <v>CW8442</v>
          </cell>
          <cell r="AP17381" t="str">
            <v>Director Network Services</v>
          </cell>
          <cell r="AQ17381" t="str">
            <v>CW8442@att.com</v>
          </cell>
          <cell r="AR17381" t="str">
            <v>211 S AKARD ST</v>
          </cell>
          <cell r="AS17381" t="str">
            <v>FLR 20</v>
          </cell>
          <cell r="AT17381" t="str">
            <v>DALLAS</v>
          </cell>
          <cell r="AU17381" t="str">
            <v>TX</v>
          </cell>
          <cell r="AV17381">
            <v>4042185700</v>
          </cell>
          <cell r="AW17381" t="str">
            <v>BG0292@att.com;DJ9147@att.com;CW8442@att.com</v>
          </cell>
          <cell r="AY17381" t="str">
            <v>Utility Opertns 1B</v>
          </cell>
        </row>
        <row r="17382">
          <cell r="A17382" t="str">
            <v>BB827X</v>
          </cell>
          <cell r="B17382">
            <v>755239</v>
          </cell>
          <cell r="C17382" t="str">
            <v>BRYANT, BENNETT J</v>
          </cell>
          <cell r="D17382">
            <v>42825</v>
          </cell>
          <cell r="E17382" t="str">
            <v>CWA D3 UO Barg Unit - BST</v>
          </cell>
          <cell r="F17382" t="str">
            <v>RF</v>
          </cell>
          <cell r="G17382" t="str">
            <v>Active</v>
          </cell>
          <cell r="H17382" t="str">
            <v>Utility Opertns 1B</v>
          </cell>
          <cell r="I17382" t="str">
            <v>Machine Operator</v>
          </cell>
          <cell r="J17382" t="str">
            <v>BLKW05M26</v>
          </cell>
          <cell r="K17382" t="str">
            <v>AT&amp;T FIELD OPERATIONS</v>
          </cell>
          <cell r="L17382" t="str">
            <v>A1</v>
          </cell>
          <cell r="M17382" t="str">
            <v>GAA580</v>
          </cell>
          <cell r="N17382" t="str">
            <v>CNYR</v>
          </cell>
          <cell r="O17382" t="str">
            <v>GA</v>
          </cell>
          <cell r="P17382" t="str">
            <v>2313 SALEM RD SE</v>
          </cell>
          <cell r="Q17382" t="str">
            <v>CONYERS</v>
          </cell>
          <cell r="R17382" t="str">
            <v>30013-2019</v>
          </cell>
          <cell r="S17382">
            <v>6789959381</v>
          </cell>
          <cell r="T17382">
            <v>6789959381</v>
          </cell>
          <cell r="U17382" t="str">
            <v>Not assigned</v>
          </cell>
          <cell r="V17382" t="str">
            <v>BRIDGETTE GIBSON</v>
          </cell>
          <cell r="W17382" t="str">
            <v>BG0292</v>
          </cell>
          <cell r="X17382" t="str">
            <v>Manager Network Services</v>
          </cell>
          <cell r="Y17382" t="str">
            <v>BG0292@att.com</v>
          </cell>
          <cell r="Z17382" t="str">
            <v>197 JEFFERSON ST</v>
          </cell>
          <cell r="AA17382" t="str">
            <v>N/A</v>
          </cell>
          <cell r="AB17382" t="str">
            <v>NEWNAN</v>
          </cell>
          <cell r="AC17382" t="str">
            <v>GA</v>
          </cell>
          <cell r="AD17382">
            <v>7702413653</v>
          </cell>
          <cell r="AE17382" t="str">
            <v>JACKSON, DEWIGHT</v>
          </cell>
          <cell r="AF17382" t="str">
            <v>DJ9147</v>
          </cell>
          <cell r="AG17382" t="str">
            <v>Area Manager Network Services</v>
          </cell>
          <cell r="AH17382" t="str">
            <v>DJ9147@att.com</v>
          </cell>
          <cell r="AI17382" t="str">
            <v>660 STATE ROAD 207</v>
          </cell>
          <cell r="AJ17382">
            <v>112</v>
          </cell>
          <cell r="AK17382" t="str">
            <v>ST AUGUSTINE</v>
          </cell>
          <cell r="AL17382" t="str">
            <v>FL</v>
          </cell>
          <cell r="AM17382">
            <v>3345316926</v>
          </cell>
          <cell r="AN17382" t="str">
            <v>WALL, CURTIS M</v>
          </cell>
          <cell r="AO17382" t="str">
            <v>CW8442</v>
          </cell>
          <cell r="AP17382" t="str">
            <v>Director Network Services</v>
          </cell>
          <cell r="AQ17382" t="str">
            <v>CW8442@att.com</v>
          </cell>
          <cell r="AR17382" t="str">
            <v>211 S AKARD ST</v>
          </cell>
          <cell r="AS17382" t="str">
            <v>FLR 20</v>
          </cell>
          <cell r="AT17382" t="str">
            <v>DALLAS</v>
          </cell>
          <cell r="AU17382" t="str">
            <v>TX</v>
          </cell>
          <cell r="AV17382">
            <v>4042185700</v>
          </cell>
          <cell r="AW17382" t="str">
            <v>BG0292@att.com;DJ9147@att.com;CW8442@att.com</v>
          </cell>
          <cell r="AY17382" t="str">
            <v>Utility Opertns 1B</v>
          </cell>
        </row>
        <row r="17383">
          <cell r="A17383" t="str">
            <v>JC498C</v>
          </cell>
          <cell r="B17383">
            <v>755264</v>
          </cell>
          <cell r="C17383" t="str">
            <v>CHERRY, JAMARL</v>
          </cell>
          <cell r="D17383">
            <v>42807</v>
          </cell>
          <cell r="E17383" t="str">
            <v>CWA D3 BST Barg Unit - SBCSI</v>
          </cell>
          <cell r="F17383" t="str">
            <v>RF</v>
          </cell>
          <cell r="G17383" t="str">
            <v>Active</v>
          </cell>
          <cell r="H17383" t="str">
            <v>10/IU</v>
          </cell>
          <cell r="I17383" t="str">
            <v>Sales Consultant</v>
          </cell>
          <cell r="J17383" t="str">
            <v>EYG61AC00</v>
          </cell>
          <cell r="K17383" t="str">
            <v>AT&amp;T BUSINESS - NATIONAL BUSINESS</v>
          </cell>
          <cell r="L17383" t="str">
            <v>B1</v>
          </cell>
          <cell r="M17383">
            <v>98248</v>
          </cell>
          <cell r="N17383" t="str">
            <v>RLGH</v>
          </cell>
          <cell r="O17383" t="str">
            <v>NC</v>
          </cell>
          <cell r="P17383" t="str">
            <v>5715 GLENWOOD AVE</v>
          </cell>
          <cell r="Q17383" t="str">
            <v>RALEIGH</v>
          </cell>
          <cell r="R17383" t="str">
            <v>27612-3207</v>
          </cell>
          <cell r="S17383">
            <v>8003212000</v>
          </cell>
          <cell r="T17383" t="str">
            <v>Not assigned</v>
          </cell>
          <cell r="U17383">
            <v>2523278708</v>
          </cell>
          <cell r="V17383" t="str">
            <v>EARL M HOWARD</v>
          </cell>
          <cell r="W17383" t="str">
            <v>EH148H</v>
          </cell>
          <cell r="X17383" t="str">
            <v>Sales Coach Leader Call Ctr</v>
          </cell>
          <cell r="Y17383" t="str">
            <v>EH148H@att.com</v>
          </cell>
          <cell r="Z17383" t="str">
            <v>5715 GLENWOOD AVE</v>
          </cell>
          <cell r="AA17383">
            <v>404</v>
          </cell>
          <cell r="AB17383" t="str">
            <v>RALEIGH</v>
          </cell>
          <cell r="AC17383" t="str">
            <v>NC</v>
          </cell>
          <cell r="AD17383">
            <v>2055168634</v>
          </cell>
          <cell r="AE17383" t="str">
            <v>HOGAN, MELISSA E</v>
          </cell>
          <cell r="AF17383" t="str">
            <v>MH3214</v>
          </cell>
          <cell r="AG17383" t="str">
            <v>Sales Manager Call Ctr</v>
          </cell>
          <cell r="AH17383" t="str">
            <v>MH3214@att.com</v>
          </cell>
          <cell r="AI17383" t="str">
            <v>5715 GLENWOOD AVE</v>
          </cell>
          <cell r="AJ17383">
            <v>404</v>
          </cell>
          <cell r="AK17383" t="str">
            <v>RALEIGH</v>
          </cell>
          <cell r="AL17383" t="str">
            <v>NC</v>
          </cell>
          <cell r="AM17383">
            <v>5022437260</v>
          </cell>
          <cell r="AN17383" t="str">
            <v>GODWIN, ALLISON W</v>
          </cell>
          <cell r="AO17383" t="str">
            <v>AG8937</v>
          </cell>
          <cell r="AP17383" t="str">
            <v>Sales Director Call Ctr</v>
          </cell>
          <cell r="AQ17383" t="str">
            <v>AG8937@att.com</v>
          </cell>
          <cell r="AR17383" t="str">
            <v>2180 LAKE BLVD NE</v>
          </cell>
          <cell r="AS17383" t="str">
            <v>03D39</v>
          </cell>
          <cell r="AT17383" t="str">
            <v>ATLANTA</v>
          </cell>
          <cell r="AU17383" t="str">
            <v>GA</v>
          </cell>
          <cell r="AV17383">
            <v>4046309045</v>
          </cell>
          <cell r="AW17383" t="str">
            <v>EH148H@att.com;MH3214@att.com;AG8937@att.com</v>
          </cell>
          <cell r="AY17383" t="str">
            <v>27L</v>
          </cell>
        </row>
        <row r="17384">
          <cell r="A17384" t="str">
            <v>MP775K</v>
          </cell>
          <cell r="B17384">
            <v>755320</v>
          </cell>
          <cell r="C17384" t="str">
            <v>PARKER, MATTHEW D</v>
          </cell>
          <cell r="D17384">
            <v>42804</v>
          </cell>
          <cell r="E17384" t="str">
            <v>CWA D3 UO Barg Unit - BST</v>
          </cell>
          <cell r="F17384" t="str">
            <v>RF</v>
          </cell>
          <cell r="G17384" t="str">
            <v>Active</v>
          </cell>
          <cell r="H17384" t="str">
            <v>Utility Opertns 1B</v>
          </cell>
          <cell r="I17384" t="str">
            <v>Machine Operator</v>
          </cell>
          <cell r="J17384" t="str">
            <v>BLKW05M36</v>
          </cell>
          <cell r="K17384" t="str">
            <v>AT&amp;T FIELD OPERATIONS</v>
          </cell>
          <cell r="L17384" t="str">
            <v>A1</v>
          </cell>
          <cell r="M17384">
            <v>82251</v>
          </cell>
          <cell r="N17384" t="str">
            <v>CLMA</v>
          </cell>
          <cell r="O17384" t="str">
            <v>TN</v>
          </cell>
          <cell r="P17384" t="str">
            <v>757 ARMSTRONG LN</v>
          </cell>
          <cell r="Q17384" t="str">
            <v>COLUMBIA</v>
          </cell>
          <cell r="R17384" t="str">
            <v>38401-6911</v>
          </cell>
          <cell r="S17384">
            <v>6156054762</v>
          </cell>
          <cell r="T17384">
            <v>6156054762</v>
          </cell>
          <cell r="U17384" t="str">
            <v>Not assigned</v>
          </cell>
          <cell r="V17384" t="str">
            <v>JAY MARTIN</v>
          </cell>
          <cell r="W17384" t="str">
            <v>JM300X</v>
          </cell>
          <cell r="X17384" t="str">
            <v>Manager Network Services</v>
          </cell>
          <cell r="Y17384" t="str">
            <v>JM300X@att.com</v>
          </cell>
          <cell r="Z17384" t="str">
            <v>1710 E CRABTREE RD @ WORKCENTE</v>
          </cell>
          <cell r="AA17384" t="str">
            <v>NA</v>
          </cell>
          <cell r="AB17384" t="str">
            <v>HIXSON</v>
          </cell>
          <cell r="AC17384" t="str">
            <v>TN</v>
          </cell>
          <cell r="AD17384">
            <v>4235598580</v>
          </cell>
          <cell r="AE17384" t="str">
            <v>JOHNSON, AMBER F</v>
          </cell>
          <cell r="AF17384" t="str">
            <v>AO6499</v>
          </cell>
          <cell r="AG17384" t="str">
            <v>Area Manager Network Services</v>
          </cell>
          <cell r="AH17384" t="str">
            <v>AO6499@att.com</v>
          </cell>
          <cell r="AI17384" t="str">
            <v>9733 PARKSIDE DR</v>
          </cell>
          <cell r="AJ17384">
            <v>103</v>
          </cell>
          <cell r="AK17384" t="str">
            <v>KNOXVILLE</v>
          </cell>
          <cell r="AL17384" t="str">
            <v>TN</v>
          </cell>
          <cell r="AM17384">
            <v>8653600800</v>
          </cell>
          <cell r="AN17384" t="str">
            <v>WALL, CURTIS M</v>
          </cell>
          <cell r="AO17384" t="str">
            <v>CW8442</v>
          </cell>
          <cell r="AP17384" t="str">
            <v>Director Network Services</v>
          </cell>
          <cell r="AQ17384" t="str">
            <v>CW8442@att.com</v>
          </cell>
          <cell r="AR17384" t="str">
            <v>211 S AKARD ST</v>
          </cell>
          <cell r="AS17384" t="str">
            <v>FLR 20</v>
          </cell>
          <cell r="AT17384" t="str">
            <v>DALLAS</v>
          </cell>
          <cell r="AU17384" t="str">
            <v>TX</v>
          </cell>
          <cell r="AV17384">
            <v>4042185700</v>
          </cell>
          <cell r="AW17384" t="str">
            <v>JM300X@att.com;AO6499@att.com;CW8442@att.com</v>
          </cell>
          <cell r="AY17384" t="str">
            <v>Utility Opertns 1B</v>
          </cell>
        </row>
        <row r="17385">
          <cell r="A17385" t="str">
            <v>JD354M</v>
          </cell>
          <cell r="B17385">
            <v>755337</v>
          </cell>
          <cell r="C17385" t="str">
            <v>DAVIS, JEROD V</v>
          </cell>
          <cell r="D17385">
            <v>42814</v>
          </cell>
          <cell r="E17385" t="str">
            <v>CWA D3 UO Barg Unit - BST</v>
          </cell>
          <cell r="F17385" t="str">
            <v>RF</v>
          </cell>
          <cell r="G17385" t="str">
            <v>Active</v>
          </cell>
          <cell r="H17385" t="str">
            <v>Utility Opertns 1B</v>
          </cell>
          <cell r="I17385" t="str">
            <v>Machine Operator</v>
          </cell>
          <cell r="J17385" t="str">
            <v>BLKW05M38</v>
          </cell>
          <cell r="K17385" t="str">
            <v>AT&amp;T FIELD OPERATIONS</v>
          </cell>
          <cell r="L17385" t="str">
            <v>A1</v>
          </cell>
          <cell r="M17385" t="str">
            <v>RCM53</v>
          </cell>
          <cell r="N17385" t="str">
            <v>WDST</v>
          </cell>
          <cell r="O17385" t="str">
            <v>GA</v>
          </cell>
          <cell r="P17385" t="str">
            <v>1200 JVL CT</v>
          </cell>
          <cell r="Q17385" t="str">
            <v>MARIETTA</v>
          </cell>
          <cell r="R17385" t="str">
            <v>30066-2776</v>
          </cell>
          <cell r="S17385">
            <v>4048245318</v>
          </cell>
          <cell r="T17385">
            <v>4048245318</v>
          </cell>
          <cell r="U17385" t="str">
            <v>Not assigned</v>
          </cell>
          <cell r="V17385" t="str">
            <v>RONALD S SCARBOROUGH</v>
          </cell>
          <cell r="W17385" t="str">
            <v>RS042R</v>
          </cell>
          <cell r="X17385" t="str">
            <v>Manager Network Services</v>
          </cell>
          <cell r="Y17385" t="str">
            <v>RS042R@att.com</v>
          </cell>
          <cell r="Z17385" t="str">
            <v>1700 MCFARLAND 400 DR</v>
          </cell>
          <cell r="AA17385" t="str">
            <v>N/A</v>
          </cell>
          <cell r="AB17385" t="str">
            <v>ALPHARETTA</v>
          </cell>
          <cell r="AC17385" t="str">
            <v>GA</v>
          </cell>
          <cell r="AD17385">
            <v>4703835049</v>
          </cell>
          <cell r="AE17385" t="str">
            <v>JOHNSON, AMBER F</v>
          </cell>
          <cell r="AF17385" t="str">
            <v>AO6499</v>
          </cell>
          <cell r="AG17385" t="str">
            <v>Area Manager Network Services</v>
          </cell>
          <cell r="AH17385" t="str">
            <v>AO6499@att.com</v>
          </cell>
          <cell r="AI17385" t="str">
            <v>9733 PARKSIDE DR</v>
          </cell>
          <cell r="AJ17385">
            <v>103</v>
          </cell>
          <cell r="AK17385" t="str">
            <v>KNOXVILLE</v>
          </cell>
          <cell r="AL17385" t="str">
            <v>TN</v>
          </cell>
          <cell r="AM17385">
            <v>8653600800</v>
          </cell>
          <cell r="AN17385" t="str">
            <v>WALL, CURTIS M</v>
          </cell>
          <cell r="AO17385" t="str">
            <v>CW8442</v>
          </cell>
          <cell r="AP17385" t="str">
            <v>Director Network Services</v>
          </cell>
          <cell r="AQ17385" t="str">
            <v>CW8442@att.com</v>
          </cell>
          <cell r="AR17385" t="str">
            <v>211 S AKARD ST</v>
          </cell>
          <cell r="AS17385" t="str">
            <v>FLR 20</v>
          </cell>
          <cell r="AT17385" t="str">
            <v>DALLAS</v>
          </cell>
          <cell r="AU17385" t="str">
            <v>TX</v>
          </cell>
          <cell r="AV17385">
            <v>4042185700</v>
          </cell>
          <cell r="AW17385" t="str">
            <v>RS042R@att.com;AO6499@att.com;CW8442@att.com</v>
          </cell>
          <cell r="AY17385" t="str">
            <v>Utility Opertns 1B</v>
          </cell>
        </row>
        <row r="17386">
          <cell r="A17386" t="str">
            <v>DB3858</v>
          </cell>
          <cell r="B17386">
            <v>755339</v>
          </cell>
          <cell r="C17386" t="str">
            <v>BALSCHI, DUSTIN</v>
          </cell>
          <cell r="D17386">
            <v>42811</v>
          </cell>
          <cell r="E17386" t="str">
            <v>CWA D3 BST Barg Unit - SBCSI</v>
          </cell>
          <cell r="F17386" t="str">
            <v>RF</v>
          </cell>
          <cell r="G17386" t="str">
            <v>Active</v>
          </cell>
          <cell r="H17386" t="str">
            <v>SE WS  06</v>
          </cell>
          <cell r="I17386" t="str">
            <v>Wire Technician</v>
          </cell>
          <cell r="J17386" t="str">
            <v>EYKY44V50</v>
          </cell>
          <cell r="K17386" t="str">
            <v>AT&amp;T FIELD OPERATIONS</v>
          </cell>
          <cell r="L17386" t="str">
            <v>A1</v>
          </cell>
          <cell r="M17386" t="str">
            <v>F1507</v>
          </cell>
          <cell r="N17386" t="str">
            <v>ATLN</v>
          </cell>
          <cell r="O17386" t="str">
            <v>GA</v>
          </cell>
          <cell r="P17386" t="str">
            <v>1211 RALPH ABERNATHY BLVD</v>
          </cell>
          <cell r="Q17386" t="str">
            <v>ATLANTA</v>
          </cell>
          <cell r="R17386" t="str">
            <v>30310-0000</v>
          </cell>
          <cell r="S17386">
            <v>4043531746</v>
          </cell>
          <cell r="T17386">
            <v>4043531746</v>
          </cell>
          <cell r="U17386" t="str">
            <v>Not assigned</v>
          </cell>
          <cell r="V17386" t="str">
            <v>JONATHAN W MESSENGER</v>
          </cell>
          <cell r="W17386" t="str">
            <v>JM750W</v>
          </cell>
          <cell r="X17386" t="str">
            <v>Manager Network Services</v>
          </cell>
          <cell r="Y17386" t="str">
            <v>JM750W@att.com</v>
          </cell>
          <cell r="Z17386" t="str">
            <v>1211 RALPH ABERNATHY BLVD</v>
          </cell>
          <cell r="AA17386">
            <v>1</v>
          </cell>
          <cell r="AB17386" t="str">
            <v>ATLANTA</v>
          </cell>
          <cell r="AC17386" t="str">
            <v>GA</v>
          </cell>
          <cell r="AD17386">
            <v>7702890848</v>
          </cell>
          <cell r="AE17386" t="str">
            <v>GREEN, ROBERT W</v>
          </cell>
          <cell r="AF17386" t="str">
            <v>RG6972</v>
          </cell>
          <cell r="AG17386" t="str">
            <v>Area Manager Network Services</v>
          </cell>
          <cell r="AH17386" t="str">
            <v>RG6972@att.com</v>
          </cell>
          <cell r="AI17386" t="str">
            <v>5375 CHAMBLEE DUNWOODY RD</v>
          </cell>
          <cell r="AJ17386">
            <v>107</v>
          </cell>
          <cell r="AK17386" t="str">
            <v>ATLANTA</v>
          </cell>
          <cell r="AL17386" t="str">
            <v>GA</v>
          </cell>
          <cell r="AM17386">
            <v>4042262914</v>
          </cell>
          <cell r="AN17386" t="str">
            <v>MAXFIELD-HOOKS, NICOLE</v>
          </cell>
          <cell r="AO17386" t="str">
            <v>NM2009</v>
          </cell>
          <cell r="AP17386" t="str">
            <v>Director Network Services</v>
          </cell>
          <cell r="AQ17386" t="str">
            <v>NM2009@att.com</v>
          </cell>
          <cell r="AR17386" t="str">
            <v>4644 S BERKELEY LAKE RD</v>
          </cell>
          <cell r="AS17386" t="str">
            <v>FL 1</v>
          </cell>
          <cell r="AT17386" t="str">
            <v>NORCROSS</v>
          </cell>
          <cell r="AU17386" t="str">
            <v>GA</v>
          </cell>
          <cell r="AV17386">
            <v>7704488856</v>
          </cell>
          <cell r="AW17386" t="str">
            <v>JM750W@att.com;RG6972@att.com;NM2009@att.com</v>
          </cell>
          <cell r="AY17386" t="str">
            <v>06</v>
          </cell>
        </row>
        <row r="17387">
          <cell r="A17387" t="str">
            <v>SD041M</v>
          </cell>
          <cell r="B17387">
            <v>755350</v>
          </cell>
          <cell r="C17387" t="str">
            <v>DEANS, SHELLEY R</v>
          </cell>
          <cell r="D17387">
            <v>42807</v>
          </cell>
          <cell r="E17387" t="str">
            <v>CWA D3 BST Barg Unit - SBCSI</v>
          </cell>
          <cell r="F17387" t="str">
            <v>RF</v>
          </cell>
          <cell r="G17387" t="str">
            <v>Active</v>
          </cell>
          <cell r="H17387" t="str">
            <v>10/IU</v>
          </cell>
          <cell r="I17387" t="str">
            <v>Sales Consultant</v>
          </cell>
          <cell r="J17387" t="str">
            <v>EYG61A000</v>
          </cell>
          <cell r="K17387" t="str">
            <v>AT&amp;T BUSINESS - NATIONAL BUSINESS</v>
          </cell>
          <cell r="L17387" t="str">
            <v>B1</v>
          </cell>
          <cell r="M17387">
            <v>98248</v>
          </cell>
          <cell r="N17387" t="str">
            <v>RLGH</v>
          </cell>
          <cell r="O17387" t="str">
            <v>NC</v>
          </cell>
          <cell r="P17387" t="str">
            <v>5715 GLENWOOD AVE</v>
          </cell>
          <cell r="Q17387" t="str">
            <v>RALEIGH</v>
          </cell>
          <cell r="R17387" t="str">
            <v>27612-3207</v>
          </cell>
          <cell r="S17387">
            <v>8003212000</v>
          </cell>
          <cell r="T17387" t="str">
            <v>Not assigned</v>
          </cell>
          <cell r="U17387">
            <v>2522182392</v>
          </cell>
          <cell r="V17387" t="str">
            <v>EARL M HOWARD</v>
          </cell>
          <cell r="W17387" t="str">
            <v>EH148H</v>
          </cell>
          <cell r="X17387" t="str">
            <v>Sales Coach Leader Call Ctr</v>
          </cell>
          <cell r="Y17387" t="str">
            <v>EH148H@att.com</v>
          </cell>
          <cell r="Z17387" t="str">
            <v>5715 GLENWOOD AVE</v>
          </cell>
          <cell r="AA17387">
            <v>404</v>
          </cell>
          <cell r="AB17387" t="str">
            <v>RALEIGH</v>
          </cell>
          <cell r="AC17387" t="str">
            <v>NC</v>
          </cell>
          <cell r="AD17387">
            <v>2055168634</v>
          </cell>
          <cell r="AE17387" t="str">
            <v>HOGAN, MELISSA E</v>
          </cell>
          <cell r="AF17387" t="str">
            <v>MH3214</v>
          </cell>
          <cell r="AG17387" t="str">
            <v>Sales Manager Call Ctr</v>
          </cell>
          <cell r="AH17387" t="str">
            <v>MH3214@att.com</v>
          </cell>
          <cell r="AI17387" t="str">
            <v>5715 GLENWOOD AVE</v>
          </cell>
          <cell r="AJ17387">
            <v>404</v>
          </cell>
          <cell r="AK17387" t="str">
            <v>RALEIGH</v>
          </cell>
          <cell r="AL17387" t="str">
            <v>NC</v>
          </cell>
          <cell r="AM17387">
            <v>5022437260</v>
          </cell>
          <cell r="AN17387" t="str">
            <v>GODWIN, ALLISON W</v>
          </cell>
          <cell r="AO17387" t="str">
            <v>AG8937</v>
          </cell>
          <cell r="AP17387" t="str">
            <v>Sales Director Call Ctr</v>
          </cell>
          <cell r="AQ17387" t="str">
            <v>AG8937@att.com</v>
          </cell>
          <cell r="AR17387" t="str">
            <v>2180 LAKE BLVD NE</v>
          </cell>
          <cell r="AS17387" t="str">
            <v>03D39</v>
          </cell>
          <cell r="AT17387" t="str">
            <v>ATLANTA</v>
          </cell>
          <cell r="AU17387" t="str">
            <v>GA</v>
          </cell>
          <cell r="AV17387">
            <v>4046309045</v>
          </cell>
          <cell r="AW17387" t="str">
            <v>EH148H@att.com;MH3214@att.com;AG8937@att.com</v>
          </cell>
          <cell r="AY17387" t="str">
            <v>27L</v>
          </cell>
        </row>
        <row r="17388">
          <cell r="A17388" t="str">
            <v>BH406S</v>
          </cell>
          <cell r="B17388">
            <v>755352</v>
          </cell>
          <cell r="C17388" t="str">
            <v>HENBURG, BRITTANY</v>
          </cell>
          <cell r="D17388">
            <v>42807</v>
          </cell>
          <cell r="E17388" t="str">
            <v>CWA D3 BST Barg Unit - SBCSI</v>
          </cell>
          <cell r="F17388" t="str">
            <v>RF</v>
          </cell>
          <cell r="G17388" t="str">
            <v>Active</v>
          </cell>
          <cell r="H17388" t="str">
            <v>10/IU</v>
          </cell>
          <cell r="I17388" t="str">
            <v>Sales Consultant</v>
          </cell>
          <cell r="J17388" t="str">
            <v>EYG61A000</v>
          </cell>
          <cell r="K17388" t="str">
            <v>AT&amp;T BUSINESS - NATIONAL BUSINESS</v>
          </cell>
          <cell r="L17388" t="str">
            <v>B1</v>
          </cell>
          <cell r="M17388">
            <v>98248</v>
          </cell>
          <cell r="N17388" t="str">
            <v>RLGH</v>
          </cell>
          <cell r="O17388" t="str">
            <v>NC</v>
          </cell>
          <cell r="P17388" t="str">
            <v>5715 GLENWOOD AVE</v>
          </cell>
          <cell r="Q17388" t="str">
            <v>RALEIGH</v>
          </cell>
          <cell r="R17388" t="str">
            <v>27612-3207</v>
          </cell>
          <cell r="S17388">
            <v>8003212000</v>
          </cell>
          <cell r="T17388" t="str">
            <v>Not assigned</v>
          </cell>
          <cell r="U17388">
            <v>9103746880</v>
          </cell>
          <cell r="V17388" t="str">
            <v>JAMIE M DANAI</v>
          </cell>
          <cell r="W17388" t="str">
            <v>JD4972</v>
          </cell>
          <cell r="X17388" t="str">
            <v>Sales Coach Leader Call Ctr</v>
          </cell>
          <cell r="Y17388" t="str">
            <v>JD4972@att.com</v>
          </cell>
          <cell r="Z17388" t="str">
            <v>5715 GLENWOOD AVE</v>
          </cell>
          <cell r="AA17388">
            <v>404</v>
          </cell>
          <cell r="AB17388" t="str">
            <v>RALEIGH</v>
          </cell>
          <cell r="AC17388" t="str">
            <v>NC</v>
          </cell>
          <cell r="AD17388">
            <v>9197895864</v>
          </cell>
          <cell r="AE17388" t="str">
            <v>HOGAN, MELISSA E</v>
          </cell>
          <cell r="AF17388" t="str">
            <v>MH3214</v>
          </cell>
          <cell r="AG17388" t="str">
            <v>Sales Manager Call Ctr</v>
          </cell>
          <cell r="AH17388" t="str">
            <v>MH3214@att.com</v>
          </cell>
          <cell r="AI17388" t="str">
            <v>5715 GLENWOOD AVE</v>
          </cell>
          <cell r="AJ17388">
            <v>404</v>
          </cell>
          <cell r="AK17388" t="str">
            <v>RALEIGH</v>
          </cell>
          <cell r="AL17388" t="str">
            <v>NC</v>
          </cell>
          <cell r="AM17388">
            <v>5022437260</v>
          </cell>
          <cell r="AN17388" t="str">
            <v>GODWIN, ALLISON W</v>
          </cell>
          <cell r="AO17388" t="str">
            <v>AG8937</v>
          </cell>
          <cell r="AP17388" t="str">
            <v>Sales Director Call Ctr</v>
          </cell>
          <cell r="AQ17388" t="str">
            <v>AG8937@att.com</v>
          </cell>
          <cell r="AR17388" t="str">
            <v>2180 LAKE BLVD NE</v>
          </cell>
          <cell r="AS17388" t="str">
            <v>03D39</v>
          </cell>
          <cell r="AT17388" t="str">
            <v>ATLANTA</v>
          </cell>
          <cell r="AU17388" t="str">
            <v>GA</v>
          </cell>
          <cell r="AV17388">
            <v>4046309045</v>
          </cell>
          <cell r="AW17388" t="str">
            <v>JD4972@att.com;MH3214@att.com;AG8937@att.com</v>
          </cell>
          <cell r="AY17388" t="str">
            <v>27L</v>
          </cell>
        </row>
        <row r="17389">
          <cell r="A17389" t="str">
            <v>DR518X</v>
          </cell>
          <cell r="B17389">
            <v>755390</v>
          </cell>
          <cell r="C17389" t="str">
            <v>RASP, DEREK N</v>
          </cell>
          <cell r="D17389">
            <v>42800</v>
          </cell>
          <cell r="E17389" t="str">
            <v>CWA D3 BST Barg Unit - SBCSI</v>
          </cell>
          <cell r="F17389" t="str">
            <v>RF</v>
          </cell>
          <cell r="G17389" t="str">
            <v>Active</v>
          </cell>
          <cell r="H17389" t="str">
            <v>SE WS  06</v>
          </cell>
          <cell r="I17389" t="str">
            <v>WIRE TECHNICIAN (D)</v>
          </cell>
          <cell r="J17389" t="str">
            <v>EYNE28D60</v>
          </cell>
          <cell r="K17389" t="str">
            <v>AT&amp;T FIELD OPERATIONS</v>
          </cell>
          <cell r="L17389" t="str">
            <v>A1</v>
          </cell>
          <cell r="M17389">
            <v>12296</v>
          </cell>
          <cell r="N17389" t="str">
            <v>MOBL</v>
          </cell>
          <cell r="O17389" t="str">
            <v>AL</v>
          </cell>
          <cell r="P17389" t="str">
            <v>1937 WOLF RIDGE RD</v>
          </cell>
          <cell r="Q17389" t="str">
            <v>MOBILE</v>
          </cell>
          <cell r="R17389" t="str">
            <v>36612-1741</v>
          </cell>
          <cell r="S17389">
            <v>2512069784</v>
          </cell>
          <cell r="T17389">
            <v>2512069784</v>
          </cell>
          <cell r="U17389">
            <v>2512069784</v>
          </cell>
          <cell r="V17389" t="str">
            <v>DOUGLAS OLSON</v>
          </cell>
          <cell r="W17389" t="str">
            <v>DO660N</v>
          </cell>
          <cell r="X17389" t="str">
            <v>Manager Network Services</v>
          </cell>
          <cell r="Y17389" t="str">
            <v>DO660N@att.com</v>
          </cell>
          <cell r="Z17389" t="str">
            <v>1937 WOLF RIDGE RD</v>
          </cell>
          <cell r="AA17389" t="str">
            <v>N/A</v>
          </cell>
          <cell r="AB17389" t="str">
            <v>MOBILE</v>
          </cell>
          <cell r="AC17389" t="str">
            <v>AL</v>
          </cell>
          <cell r="AD17389">
            <v>2514087667</v>
          </cell>
          <cell r="AE17389" t="str">
            <v>BEST, ARCHIE J</v>
          </cell>
          <cell r="AF17389" t="str">
            <v>AB2726</v>
          </cell>
          <cell r="AG17389" t="str">
            <v>Area Manager Network Services</v>
          </cell>
          <cell r="AH17389" t="str">
            <v>AB2726@att.com</v>
          </cell>
          <cell r="AI17389" t="str">
            <v>2001 MAIN ST</v>
          </cell>
          <cell r="AJ17389" t="str">
            <v>NA</v>
          </cell>
          <cell r="AK17389" t="str">
            <v>DAPHNE</v>
          </cell>
          <cell r="AL17389" t="str">
            <v>AL</v>
          </cell>
          <cell r="AM17389">
            <v>2516266625</v>
          </cell>
          <cell r="AN17389" t="str">
            <v>FULLER, JEFFREY A</v>
          </cell>
          <cell r="AO17389" t="str">
            <v>JF0906</v>
          </cell>
          <cell r="AP17389" t="str">
            <v>Director Network Services</v>
          </cell>
          <cell r="AQ17389" t="str">
            <v>JF0906@att.com</v>
          </cell>
          <cell r="AR17389" t="str">
            <v>3196 HIGHWAY 280 E</v>
          </cell>
          <cell r="AS17389" t="str">
            <v>RM 108N</v>
          </cell>
          <cell r="AT17389" t="str">
            <v>BIRMINGHAM</v>
          </cell>
          <cell r="AU17389" t="str">
            <v>AL</v>
          </cell>
          <cell r="AV17389">
            <v>2055174678</v>
          </cell>
          <cell r="AW17389" t="str">
            <v>DO660N@att.com;AB2726@att.com;JF0906@att.com</v>
          </cell>
          <cell r="AY17389" t="str">
            <v>06</v>
          </cell>
        </row>
        <row r="17390">
          <cell r="A17390" t="str">
            <v>LH293Q</v>
          </cell>
          <cell r="B17390">
            <v>755392</v>
          </cell>
          <cell r="C17390" t="str">
            <v>HORNE, LAVONDA S</v>
          </cell>
          <cell r="D17390">
            <v>42800</v>
          </cell>
          <cell r="E17390" t="str">
            <v>CWA D3 BST Barg Unit - SBCSI</v>
          </cell>
          <cell r="F17390" t="str">
            <v>RF</v>
          </cell>
          <cell r="G17390" t="str">
            <v>Active</v>
          </cell>
          <cell r="H17390" t="str">
            <v>SE WS  06</v>
          </cell>
          <cell r="I17390" t="str">
            <v>WIRE TECHNICIAN (D)</v>
          </cell>
          <cell r="J17390" t="str">
            <v>EYNE28D60</v>
          </cell>
          <cell r="K17390" t="str">
            <v>AT&amp;T FIELD OPERATIONS</v>
          </cell>
          <cell r="L17390" t="str">
            <v>A1</v>
          </cell>
          <cell r="M17390">
            <v>12296</v>
          </cell>
          <cell r="N17390" t="str">
            <v>MOBL</v>
          </cell>
          <cell r="O17390" t="str">
            <v>AL</v>
          </cell>
          <cell r="P17390" t="str">
            <v>1937 WOLF RIDGE RD</v>
          </cell>
          <cell r="Q17390" t="str">
            <v>MOBILE</v>
          </cell>
          <cell r="R17390" t="str">
            <v>36612-1741</v>
          </cell>
          <cell r="S17390">
            <v>2514726298</v>
          </cell>
          <cell r="T17390">
            <v>2514726298</v>
          </cell>
          <cell r="U17390" t="str">
            <v>Not assigned</v>
          </cell>
          <cell r="V17390" t="str">
            <v>DOUGLAS OLSON</v>
          </cell>
          <cell r="W17390" t="str">
            <v>DO660N</v>
          </cell>
          <cell r="X17390" t="str">
            <v>Manager Network Services</v>
          </cell>
          <cell r="Y17390" t="str">
            <v>DO660N@att.com</v>
          </cell>
          <cell r="Z17390" t="str">
            <v>1937 WOLF RIDGE RD</v>
          </cell>
          <cell r="AA17390" t="str">
            <v>N/A</v>
          </cell>
          <cell r="AB17390" t="str">
            <v>MOBILE</v>
          </cell>
          <cell r="AC17390" t="str">
            <v>AL</v>
          </cell>
          <cell r="AD17390">
            <v>2514087667</v>
          </cell>
          <cell r="AE17390" t="str">
            <v>BEST, ARCHIE J</v>
          </cell>
          <cell r="AF17390" t="str">
            <v>AB2726</v>
          </cell>
          <cell r="AG17390" t="str">
            <v>Area Manager Network Services</v>
          </cell>
          <cell r="AH17390" t="str">
            <v>AB2726@att.com</v>
          </cell>
          <cell r="AI17390" t="str">
            <v>2001 MAIN ST</v>
          </cell>
          <cell r="AJ17390" t="str">
            <v>NA</v>
          </cell>
          <cell r="AK17390" t="str">
            <v>DAPHNE</v>
          </cell>
          <cell r="AL17390" t="str">
            <v>AL</v>
          </cell>
          <cell r="AM17390">
            <v>2516266625</v>
          </cell>
          <cell r="AN17390" t="str">
            <v>FULLER, JEFFREY A</v>
          </cell>
          <cell r="AO17390" t="str">
            <v>JF0906</v>
          </cell>
          <cell r="AP17390" t="str">
            <v>Director Network Services</v>
          </cell>
          <cell r="AQ17390" t="str">
            <v>JF0906@att.com</v>
          </cell>
          <cell r="AR17390" t="str">
            <v>3196 HIGHWAY 280 E</v>
          </cell>
          <cell r="AS17390" t="str">
            <v>RM 108N</v>
          </cell>
          <cell r="AT17390" t="str">
            <v>BIRMINGHAM</v>
          </cell>
          <cell r="AU17390" t="str">
            <v>AL</v>
          </cell>
          <cell r="AV17390">
            <v>2055174678</v>
          </cell>
          <cell r="AW17390" t="str">
            <v>DO660N@att.com;AB2726@att.com;JF0906@att.com</v>
          </cell>
          <cell r="AY17390" t="str">
            <v>06</v>
          </cell>
        </row>
        <row r="17391">
          <cell r="A17391" t="str">
            <v>TC536Y</v>
          </cell>
          <cell r="B17391">
            <v>755407</v>
          </cell>
          <cell r="C17391" t="str">
            <v>CALHOUN, TEVIN</v>
          </cell>
          <cell r="D17391">
            <v>42800</v>
          </cell>
          <cell r="E17391" t="str">
            <v>CWA D3 BST Barg Unit - SBCSI</v>
          </cell>
          <cell r="F17391" t="str">
            <v>RF</v>
          </cell>
          <cell r="G17391" t="str">
            <v>Active</v>
          </cell>
          <cell r="H17391" t="str">
            <v>SE WS  06</v>
          </cell>
          <cell r="I17391" t="str">
            <v>WIRE TECHNICIAN (D)</v>
          </cell>
          <cell r="J17391" t="str">
            <v>EYNE28D60</v>
          </cell>
          <cell r="K17391" t="str">
            <v>AT&amp;T FIELD OPERATIONS</v>
          </cell>
          <cell r="L17391" t="str">
            <v>A1</v>
          </cell>
          <cell r="M17391">
            <v>12296</v>
          </cell>
          <cell r="N17391" t="str">
            <v>MOBL</v>
          </cell>
          <cell r="O17391" t="str">
            <v>AL</v>
          </cell>
          <cell r="P17391" t="str">
            <v>1937 WOLF RIDGE RD</v>
          </cell>
          <cell r="Q17391" t="str">
            <v>MOBILE</v>
          </cell>
          <cell r="R17391" t="str">
            <v>36612-1741</v>
          </cell>
          <cell r="S17391">
            <v>2512726020</v>
          </cell>
          <cell r="T17391">
            <v>2512726020</v>
          </cell>
          <cell r="U17391">
            <v>8502618813</v>
          </cell>
          <cell r="V17391" t="str">
            <v>DOUGLAS OLSON</v>
          </cell>
          <cell r="W17391" t="str">
            <v>DO660N</v>
          </cell>
          <cell r="X17391" t="str">
            <v>Manager Network Services</v>
          </cell>
          <cell r="Y17391" t="str">
            <v>DO660N@att.com</v>
          </cell>
          <cell r="Z17391" t="str">
            <v>1937 WOLF RIDGE RD</v>
          </cell>
          <cell r="AA17391" t="str">
            <v>N/A</v>
          </cell>
          <cell r="AB17391" t="str">
            <v>MOBILE</v>
          </cell>
          <cell r="AC17391" t="str">
            <v>AL</v>
          </cell>
          <cell r="AD17391">
            <v>2514087667</v>
          </cell>
          <cell r="AE17391" t="str">
            <v>BEST, ARCHIE J</v>
          </cell>
          <cell r="AF17391" t="str">
            <v>AB2726</v>
          </cell>
          <cell r="AG17391" t="str">
            <v>Area Manager Network Services</v>
          </cell>
          <cell r="AH17391" t="str">
            <v>AB2726@att.com</v>
          </cell>
          <cell r="AI17391" t="str">
            <v>2001 MAIN ST</v>
          </cell>
          <cell r="AJ17391" t="str">
            <v>NA</v>
          </cell>
          <cell r="AK17391" t="str">
            <v>DAPHNE</v>
          </cell>
          <cell r="AL17391" t="str">
            <v>AL</v>
          </cell>
          <cell r="AM17391">
            <v>2516266625</v>
          </cell>
          <cell r="AN17391" t="str">
            <v>FULLER, JEFFREY A</v>
          </cell>
          <cell r="AO17391" t="str">
            <v>JF0906</v>
          </cell>
          <cell r="AP17391" t="str">
            <v>Director Network Services</v>
          </cell>
          <cell r="AQ17391" t="str">
            <v>JF0906@att.com</v>
          </cell>
          <cell r="AR17391" t="str">
            <v>3196 HIGHWAY 280 E</v>
          </cell>
          <cell r="AS17391" t="str">
            <v>RM 108N</v>
          </cell>
          <cell r="AT17391" t="str">
            <v>BIRMINGHAM</v>
          </cell>
          <cell r="AU17391" t="str">
            <v>AL</v>
          </cell>
          <cell r="AV17391">
            <v>2055174678</v>
          </cell>
          <cell r="AW17391" t="str">
            <v>DO660N@att.com;AB2726@att.com;JF0906@att.com</v>
          </cell>
          <cell r="AY17391" t="str">
            <v>06</v>
          </cell>
        </row>
        <row r="17392">
          <cell r="A17392" t="str">
            <v>GB5056</v>
          </cell>
          <cell r="B17392">
            <v>755430</v>
          </cell>
          <cell r="C17392" t="str">
            <v>BROWN, GREGORY A</v>
          </cell>
          <cell r="D17392">
            <v>42800</v>
          </cell>
          <cell r="E17392" t="str">
            <v>CWA D3 BST Barg Unit - SBCSI</v>
          </cell>
          <cell r="F17392" t="str">
            <v>RF</v>
          </cell>
          <cell r="G17392" t="str">
            <v>Active</v>
          </cell>
          <cell r="H17392" t="str">
            <v>SE WS  06</v>
          </cell>
          <cell r="I17392" t="str">
            <v>WIRE TECHNICIAN (D)</v>
          </cell>
          <cell r="J17392" t="str">
            <v>EYKY32D40</v>
          </cell>
          <cell r="K17392" t="str">
            <v>AT&amp;T FIELD OPERATIONS</v>
          </cell>
          <cell r="L17392" t="str">
            <v>A1</v>
          </cell>
          <cell r="M17392">
            <v>82298</v>
          </cell>
          <cell r="N17392" t="str">
            <v>TLLH</v>
          </cell>
          <cell r="O17392" t="str">
            <v>TN</v>
          </cell>
          <cell r="P17392" t="str">
            <v>200 MITCHELL BLVD</v>
          </cell>
          <cell r="Q17392" t="str">
            <v>TULLAHOMA</v>
          </cell>
          <cell r="R17392" t="str">
            <v>37388-4004</v>
          </cell>
          <cell r="S17392">
            <v>6158217449</v>
          </cell>
          <cell r="T17392">
            <v>6158217449</v>
          </cell>
          <cell r="U17392">
            <v>4435002244</v>
          </cell>
          <cell r="V17392" t="str">
            <v>DAVID L WEST</v>
          </cell>
          <cell r="W17392" t="str">
            <v>DW342B</v>
          </cell>
          <cell r="X17392" t="str">
            <v>Manager Network Services</v>
          </cell>
          <cell r="Y17392" t="str">
            <v>DW342B@att.com</v>
          </cell>
          <cell r="Z17392" t="str">
            <v>1535 HEIL QUAKER BLVD</v>
          </cell>
          <cell r="AA17392" t="str">
            <v>FLOOR 1</v>
          </cell>
          <cell r="AB17392" t="str">
            <v>LA VERGNE</v>
          </cell>
          <cell r="AC17392" t="str">
            <v>TN</v>
          </cell>
          <cell r="AD17392">
            <v>9319829199</v>
          </cell>
          <cell r="AE17392" t="str">
            <v>COTHERN, STEVEN D</v>
          </cell>
          <cell r="AF17392" t="str">
            <v>SC697G</v>
          </cell>
          <cell r="AG17392" t="str">
            <v>Area Manager Network Services</v>
          </cell>
          <cell r="AH17392" t="str">
            <v>SC697G@att.com</v>
          </cell>
          <cell r="AI17392" t="str">
            <v>10159 GALLOWS POINT DR</v>
          </cell>
          <cell r="AJ17392" t="str">
            <v>FLOOR 1</v>
          </cell>
          <cell r="AK17392" t="str">
            <v>KNOXVILLE</v>
          </cell>
          <cell r="AL17392" t="str">
            <v>TN</v>
          </cell>
          <cell r="AM17392">
            <v>8656924810</v>
          </cell>
          <cell r="AN17392" t="str">
            <v>MABE, JAMES F</v>
          </cell>
          <cell r="AO17392" t="str">
            <v>JM4559</v>
          </cell>
          <cell r="AP17392" t="str">
            <v>Director Network Services</v>
          </cell>
          <cell r="AQ17392" t="str">
            <v>JM4559@att.com</v>
          </cell>
          <cell r="AR17392" t="str">
            <v>9733 PARKSIDE DR</v>
          </cell>
          <cell r="AS17392" t="str">
            <v>1ST FLR</v>
          </cell>
          <cell r="AT17392" t="str">
            <v>KNOXVILLE</v>
          </cell>
          <cell r="AU17392" t="str">
            <v>TN</v>
          </cell>
          <cell r="AV17392">
            <v>8655398555</v>
          </cell>
          <cell r="AW17392" t="str">
            <v>DW342B@att.com;SC697G@att.com;JM4559@att.com</v>
          </cell>
          <cell r="AY17392" t="str">
            <v>06</v>
          </cell>
        </row>
        <row r="17393">
          <cell r="A17393" t="str">
            <v>LS335E</v>
          </cell>
          <cell r="B17393">
            <v>755438</v>
          </cell>
          <cell r="C17393" t="str">
            <v>STOKES, LEIGH</v>
          </cell>
          <cell r="D17393">
            <v>42804</v>
          </cell>
          <cell r="E17393" t="str">
            <v>CWA D3 BST Barg Unit - SBCSI</v>
          </cell>
          <cell r="F17393" t="str">
            <v>RF</v>
          </cell>
          <cell r="G17393" t="str">
            <v>Active</v>
          </cell>
          <cell r="H17393" t="str">
            <v>SE WS  06</v>
          </cell>
          <cell r="I17393" t="str">
            <v>Wire Technician</v>
          </cell>
          <cell r="J17393" t="str">
            <v>EYKY24V20</v>
          </cell>
          <cell r="K17393" t="str">
            <v>AT&amp;T FIELD OPERATIONS</v>
          </cell>
          <cell r="L17393" t="str">
            <v>A1</v>
          </cell>
          <cell r="M17393">
            <v>82397</v>
          </cell>
          <cell r="N17393" t="str">
            <v>NSVL</v>
          </cell>
          <cell r="O17393" t="str">
            <v>TN</v>
          </cell>
          <cell r="P17393" t="str">
            <v>6405 CENTENNIAL BLVD</v>
          </cell>
          <cell r="Q17393" t="str">
            <v>NASHVILLE</v>
          </cell>
          <cell r="R17393" t="str">
            <v>37209-1102</v>
          </cell>
          <cell r="S17393">
            <v>6154155232</v>
          </cell>
          <cell r="T17393">
            <v>6154155232</v>
          </cell>
          <cell r="U17393" t="str">
            <v>Not assigned</v>
          </cell>
          <cell r="V17393" t="str">
            <v>KEVIN J ELLIS</v>
          </cell>
          <cell r="W17393" t="str">
            <v>KE8875</v>
          </cell>
          <cell r="X17393" t="str">
            <v>Manager Network Services</v>
          </cell>
          <cell r="Y17393" t="str">
            <v>KE8875@att.com</v>
          </cell>
          <cell r="Z17393" t="str">
            <v>6405 CENTENNIAL BLVD</v>
          </cell>
          <cell r="AA17393">
            <v>102</v>
          </cell>
          <cell r="AB17393" t="str">
            <v>NASHVILLE</v>
          </cell>
          <cell r="AC17393" t="str">
            <v>TN</v>
          </cell>
          <cell r="AD17393">
            <v>6159863449</v>
          </cell>
          <cell r="AE17393" t="str">
            <v>DALTON, CHRISTOPHER L</v>
          </cell>
          <cell r="AF17393" t="str">
            <v>CD9898</v>
          </cell>
          <cell r="AG17393" t="str">
            <v>Area Manager Network Services</v>
          </cell>
          <cell r="AH17393" t="str">
            <v>CD9898@att.com</v>
          </cell>
          <cell r="AI17393" t="str">
            <v>5841 NOLENSVILLE PIKE</v>
          </cell>
          <cell r="AJ17393">
            <v>1</v>
          </cell>
          <cell r="AK17393" t="str">
            <v>NASHVILLE</v>
          </cell>
          <cell r="AL17393" t="str">
            <v>TN</v>
          </cell>
          <cell r="AM17393">
            <v>6153332696</v>
          </cell>
          <cell r="AN17393" t="str">
            <v>MABE, JAMES F</v>
          </cell>
          <cell r="AO17393" t="str">
            <v>JM4559</v>
          </cell>
          <cell r="AP17393" t="str">
            <v>Director Network Services</v>
          </cell>
          <cell r="AQ17393" t="str">
            <v>JM4559@att.com</v>
          </cell>
          <cell r="AR17393" t="str">
            <v>9733 PARKSIDE DR</v>
          </cell>
          <cell r="AS17393" t="str">
            <v>1ST FLR</v>
          </cell>
          <cell r="AT17393" t="str">
            <v>KNOXVILLE</v>
          </cell>
          <cell r="AU17393" t="str">
            <v>TN</v>
          </cell>
          <cell r="AV17393">
            <v>8655398555</v>
          </cell>
          <cell r="AW17393" t="str">
            <v>KE8875@att.com;CD9898@att.com;JM4559@att.com</v>
          </cell>
          <cell r="AY17393" t="str">
            <v>06</v>
          </cell>
        </row>
        <row r="17394">
          <cell r="A17394" t="str">
            <v>CH294J</v>
          </cell>
          <cell r="B17394">
            <v>755440</v>
          </cell>
          <cell r="C17394" t="str">
            <v>HARRIS, COREY M</v>
          </cell>
          <cell r="D17394">
            <v>42804</v>
          </cell>
          <cell r="E17394" t="str">
            <v>CWA D3 BST Barg Unit - SBCSI</v>
          </cell>
          <cell r="F17394" t="str">
            <v>RF</v>
          </cell>
          <cell r="G17394" t="str">
            <v>Active</v>
          </cell>
          <cell r="H17394" t="str">
            <v>SE WS  06</v>
          </cell>
          <cell r="I17394" t="str">
            <v>Wire Technician</v>
          </cell>
          <cell r="J17394" t="str">
            <v>EYKY39V20</v>
          </cell>
          <cell r="K17394" t="str">
            <v>AT&amp;T FIELD OPERATIONS</v>
          </cell>
          <cell r="L17394" t="str">
            <v>A1</v>
          </cell>
          <cell r="M17394">
            <v>82291</v>
          </cell>
          <cell r="N17394" t="str">
            <v>SMYR</v>
          </cell>
          <cell r="O17394" t="str">
            <v>TN</v>
          </cell>
          <cell r="P17394" t="str">
            <v>104 DIVISION ST</v>
          </cell>
          <cell r="Q17394" t="str">
            <v>SMYRNA</v>
          </cell>
          <cell r="R17394" t="str">
            <v>37167-2820</v>
          </cell>
          <cell r="S17394">
            <v>6155564889</v>
          </cell>
          <cell r="T17394">
            <v>6155564889</v>
          </cell>
          <cell r="U17394" t="str">
            <v>Not assigned</v>
          </cell>
          <cell r="V17394" t="str">
            <v>JOHN T GILFILLAN</v>
          </cell>
          <cell r="W17394" t="str">
            <v>JG334K</v>
          </cell>
          <cell r="X17394" t="str">
            <v>Manager Network Services</v>
          </cell>
          <cell r="Y17394" t="str">
            <v>JG334K@att.com</v>
          </cell>
          <cell r="Z17394" t="str">
            <v>251 BUTLER DR</v>
          </cell>
          <cell r="AA17394">
            <v>1</v>
          </cell>
          <cell r="AB17394" t="str">
            <v>MURFREESBORO</v>
          </cell>
          <cell r="AC17394" t="str">
            <v>TN</v>
          </cell>
          <cell r="AD17394">
            <v>4235983969</v>
          </cell>
          <cell r="AE17394" t="str">
            <v>COOK, SEAN E</v>
          </cell>
          <cell r="AF17394" t="str">
            <v>SC4985</v>
          </cell>
          <cell r="AG17394" t="str">
            <v>Area Manager Network Services</v>
          </cell>
          <cell r="AH17394" t="str">
            <v>SC4985@att.com</v>
          </cell>
          <cell r="AI17394" t="str">
            <v>116 S CANNON AVE</v>
          </cell>
          <cell r="AJ17394">
            <v>1</v>
          </cell>
          <cell r="AK17394" t="str">
            <v>MURFREESBORO</v>
          </cell>
          <cell r="AL17394" t="str">
            <v>TN</v>
          </cell>
          <cell r="AM17394">
            <v>4232446273</v>
          </cell>
          <cell r="AN17394" t="str">
            <v>MABE, JAMES F</v>
          </cell>
          <cell r="AO17394" t="str">
            <v>JM4559</v>
          </cell>
          <cell r="AP17394" t="str">
            <v>Director Network Services</v>
          </cell>
          <cell r="AQ17394" t="str">
            <v>JM4559@att.com</v>
          </cell>
          <cell r="AR17394" t="str">
            <v>9733 PARKSIDE DR</v>
          </cell>
          <cell r="AS17394" t="str">
            <v>1ST FLR</v>
          </cell>
          <cell r="AT17394" t="str">
            <v>KNOXVILLE</v>
          </cell>
          <cell r="AU17394" t="str">
            <v>TN</v>
          </cell>
          <cell r="AV17394">
            <v>8655398555</v>
          </cell>
          <cell r="AW17394" t="str">
            <v>JG334K@att.com;SC4985@att.com;JM4559@att.com</v>
          </cell>
          <cell r="AY17394" t="str">
            <v>06</v>
          </cell>
        </row>
        <row r="17395">
          <cell r="A17395" t="str">
            <v>HC160D</v>
          </cell>
          <cell r="B17395">
            <v>755488</v>
          </cell>
          <cell r="C17395" t="str">
            <v>COULTER, HOWARD L</v>
          </cell>
          <cell r="D17395">
            <v>42807</v>
          </cell>
          <cell r="E17395" t="str">
            <v>CWA D3 BST Barg Unit - SBCSI</v>
          </cell>
          <cell r="F17395" t="str">
            <v>RF</v>
          </cell>
          <cell r="G17395" t="str">
            <v>Active</v>
          </cell>
          <cell r="H17395" t="str">
            <v>SE WS  06</v>
          </cell>
          <cell r="I17395" t="str">
            <v>WIRE TECHNICIAN (D)</v>
          </cell>
          <cell r="J17395" t="str">
            <v>EYNE27D70</v>
          </cell>
          <cell r="K17395" t="str">
            <v>AT&amp;T FIELD OPERATIONS</v>
          </cell>
          <cell r="L17395" t="str">
            <v>A1</v>
          </cell>
          <cell r="M17395">
            <v>77141</v>
          </cell>
          <cell r="N17395" t="str">
            <v>GLPT</v>
          </cell>
          <cell r="O17395" t="str">
            <v>MS</v>
          </cell>
          <cell r="P17395" t="str">
            <v>16521 HWY 53</v>
          </cell>
          <cell r="Q17395" t="str">
            <v>GULFPORT</v>
          </cell>
          <cell r="R17395" t="str">
            <v>39503-9309</v>
          </cell>
          <cell r="S17395">
            <v>6013103663</v>
          </cell>
          <cell r="T17395">
            <v>6013103663</v>
          </cell>
          <cell r="U17395" t="str">
            <v>Not assigned</v>
          </cell>
          <cell r="V17395" t="str">
            <v>ROBERT C STANLEY</v>
          </cell>
          <cell r="W17395" t="str">
            <v>RS177J</v>
          </cell>
          <cell r="X17395" t="str">
            <v>Manager Network Services</v>
          </cell>
          <cell r="Y17395" t="str">
            <v>RS177J@att.com</v>
          </cell>
          <cell r="Z17395" t="str">
            <v>16521 HWY 53</v>
          </cell>
          <cell r="AA17395" t="str">
            <v>N/A</v>
          </cell>
          <cell r="AB17395" t="str">
            <v>GULFPORT</v>
          </cell>
          <cell r="AC17395" t="str">
            <v>MS</v>
          </cell>
          <cell r="AD17395">
            <v>6018428659</v>
          </cell>
          <cell r="AE17395" t="str">
            <v>WARD, RODNEY G</v>
          </cell>
          <cell r="AF17395" t="str">
            <v>RW0239</v>
          </cell>
          <cell r="AG17395" t="str">
            <v>Area Manager Network Services</v>
          </cell>
          <cell r="AH17395" t="str">
            <v>RW0239@att.com</v>
          </cell>
          <cell r="AI17395" t="str">
            <v>2551 PASS RD</v>
          </cell>
          <cell r="AJ17395" t="str">
            <v>N/A</v>
          </cell>
          <cell r="AK17395" t="str">
            <v>BILOXI</v>
          </cell>
          <cell r="AL17395" t="str">
            <v>MS</v>
          </cell>
          <cell r="AM17395">
            <v>6013102305</v>
          </cell>
          <cell r="AN17395" t="str">
            <v>OLIVER, GREGG A</v>
          </cell>
          <cell r="AO17395" t="str">
            <v>GO9862</v>
          </cell>
          <cell r="AP17395" t="str">
            <v>Director Network Services</v>
          </cell>
          <cell r="AQ17395" t="str">
            <v>GO9862@att.com</v>
          </cell>
          <cell r="AR17395" t="str">
            <v>1876 DATA DR</v>
          </cell>
          <cell r="AS17395" t="str">
            <v>S104</v>
          </cell>
          <cell r="AT17395" t="str">
            <v>HOOVER</v>
          </cell>
          <cell r="AU17395" t="str">
            <v>AL</v>
          </cell>
          <cell r="AV17395">
            <v>2054036750</v>
          </cell>
          <cell r="AW17395" t="str">
            <v>RS177J@att.com;RW0239@att.com;GO9862@att.com</v>
          </cell>
          <cell r="AY17395" t="str">
            <v>06</v>
          </cell>
        </row>
        <row r="17396">
          <cell r="A17396" t="str">
            <v>EB990C</v>
          </cell>
          <cell r="B17396">
            <v>755491</v>
          </cell>
          <cell r="C17396" t="str">
            <v>BROWN, ERIC D</v>
          </cell>
          <cell r="D17396">
            <v>42870</v>
          </cell>
          <cell r="E17396" t="str">
            <v>CWA D3 BST Barg Unit - SBCSI</v>
          </cell>
          <cell r="F17396" t="str">
            <v>RF</v>
          </cell>
          <cell r="G17396" t="str">
            <v>Active</v>
          </cell>
          <cell r="H17396" t="str">
            <v>SE WS  06</v>
          </cell>
          <cell r="I17396" t="str">
            <v>WIRE TECHNICIAN (D)</v>
          </cell>
          <cell r="J17396" t="str">
            <v>EYNE25D10</v>
          </cell>
          <cell r="K17396" t="str">
            <v>AT&amp;T FIELD OPERATIONS</v>
          </cell>
          <cell r="L17396" t="str">
            <v>A1</v>
          </cell>
          <cell r="M17396">
            <v>74184</v>
          </cell>
          <cell r="N17396" t="str">
            <v>OBDH</v>
          </cell>
          <cell r="O17396" t="str">
            <v>MS</v>
          </cell>
          <cell r="P17396" t="str">
            <v>10211 CENTERHILL MARTIN RD</v>
          </cell>
          <cell r="Q17396" t="str">
            <v>MERIDIAN</v>
          </cell>
          <cell r="R17396" t="str">
            <v>39305-8990</v>
          </cell>
          <cell r="S17396">
            <v>2282384402</v>
          </cell>
          <cell r="T17396">
            <v>2282384402</v>
          </cell>
          <cell r="U17396">
            <v>2282384402</v>
          </cell>
          <cell r="V17396" t="str">
            <v>JOHN N ATCHLEY</v>
          </cell>
          <cell r="W17396" t="str">
            <v>JA3886</v>
          </cell>
          <cell r="X17396" t="str">
            <v>Manager Network Services</v>
          </cell>
          <cell r="Y17396" t="str">
            <v>JA3886@att.com</v>
          </cell>
          <cell r="Z17396" t="str">
            <v>3513 5TH ST N</v>
          </cell>
          <cell r="AA17396" t="str">
            <v>N/A</v>
          </cell>
          <cell r="AB17396" t="str">
            <v>COLUMBUS</v>
          </cell>
          <cell r="AC17396" t="str">
            <v>MS</v>
          </cell>
          <cell r="AD17396">
            <v>6014163676</v>
          </cell>
          <cell r="AE17396" t="str">
            <v>DUKES, SHARON A</v>
          </cell>
          <cell r="AF17396" t="str">
            <v>SD9166</v>
          </cell>
          <cell r="AG17396" t="str">
            <v>Area Manager Network Services</v>
          </cell>
          <cell r="AH17396" t="str">
            <v>SD9166@att.com</v>
          </cell>
          <cell r="AI17396" t="str">
            <v>124 RUSSELL DR</v>
          </cell>
          <cell r="AJ17396">
            <v>2</v>
          </cell>
          <cell r="AK17396" t="str">
            <v>MERIDIAN</v>
          </cell>
          <cell r="AL17396" t="str">
            <v>MS</v>
          </cell>
          <cell r="AM17396">
            <v>6014820358</v>
          </cell>
          <cell r="AN17396" t="str">
            <v>FULLER, JEFFREY A</v>
          </cell>
          <cell r="AO17396" t="str">
            <v>JF0906</v>
          </cell>
          <cell r="AP17396" t="str">
            <v>Director Network Services</v>
          </cell>
          <cell r="AQ17396" t="str">
            <v>JF0906@att.com</v>
          </cell>
          <cell r="AR17396" t="str">
            <v>3196 HIGHWAY 280 E</v>
          </cell>
          <cell r="AS17396" t="str">
            <v>RM 108N</v>
          </cell>
          <cell r="AT17396" t="str">
            <v>BIRMINGHAM</v>
          </cell>
          <cell r="AU17396" t="str">
            <v>AL</v>
          </cell>
          <cell r="AV17396">
            <v>2055174678</v>
          </cell>
          <cell r="AW17396" t="str">
            <v>JA3886@att.com;SD9166@att.com;JF0906@att.com</v>
          </cell>
          <cell r="AY17396" t="str">
            <v>06</v>
          </cell>
        </row>
        <row r="17397">
          <cell r="A17397" t="str">
            <v>CT150J</v>
          </cell>
          <cell r="B17397">
            <v>755508</v>
          </cell>
          <cell r="C17397" t="str">
            <v>TWITTY, CHARLES</v>
          </cell>
          <cell r="D17397">
            <v>42804</v>
          </cell>
          <cell r="E17397" t="str">
            <v>CWA D3 BST Barg Unit - SBCSI</v>
          </cell>
          <cell r="F17397" t="str">
            <v>RF</v>
          </cell>
          <cell r="G17397" t="str">
            <v>Active</v>
          </cell>
          <cell r="H17397" t="str">
            <v>SE WS  06</v>
          </cell>
          <cell r="I17397" t="str">
            <v>Wire Technician</v>
          </cell>
          <cell r="J17397" t="str">
            <v>EYNE22V60</v>
          </cell>
          <cell r="K17397" t="str">
            <v>AT&amp;T FIELD OPERATIONS</v>
          </cell>
          <cell r="L17397" t="str">
            <v>A1</v>
          </cell>
          <cell r="M17397">
            <v>11168</v>
          </cell>
          <cell r="N17397" t="str">
            <v>SHFD</v>
          </cell>
          <cell r="O17397" t="str">
            <v>AL</v>
          </cell>
          <cell r="P17397" t="str">
            <v>304 COX BLVD</v>
          </cell>
          <cell r="Q17397" t="str">
            <v>SHEFFIELD</v>
          </cell>
          <cell r="R17397" t="str">
            <v>35660-4020</v>
          </cell>
          <cell r="S17397">
            <v>2562917059</v>
          </cell>
          <cell r="T17397">
            <v>2562917059</v>
          </cell>
          <cell r="U17397">
            <v>2562917059</v>
          </cell>
          <cell r="V17397" t="str">
            <v>JOEY D KENNEDY</v>
          </cell>
          <cell r="W17397" t="str">
            <v>JK503C</v>
          </cell>
          <cell r="X17397" t="str">
            <v>Manager Network Services</v>
          </cell>
          <cell r="Y17397" t="str">
            <v>JK503C@att.com</v>
          </cell>
          <cell r="Z17397" t="str">
            <v>519 STAPLES DR</v>
          </cell>
          <cell r="AA17397" t="str">
            <v>FLOOR 1</v>
          </cell>
          <cell r="AB17397" t="str">
            <v>FLORENCE</v>
          </cell>
          <cell r="AC17397" t="str">
            <v>AL</v>
          </cell>
          <cell r="AD17397">
            <v>2565775313</v>
          </cell>
          <cell r="AE17397" t="str">
            <v>LANG, MATTHEW J</v>
          </cell>
          <cell r="AF17397" t="str">
            <v>ML744R</v>
          </cell>
          <cell r="AG17397" t="str">
            <v>Area Manager Network Services</v>
          </cell>
          <cell r="AH17397" t="str">
            <v>ML744R@att.com</v>
          </cell>
          <cell r="AI17397" t="str">
            <v>613 DECEMBER DR</v>
          </cell>
          <cell r="AJ17397">
            <v>210</v>
          </cell>
          <cell r="AK17397" t="str">
            <v>BIRMINGHAM</v>
          </cell>
          <cell r="AL17397" t="str">
            <v>AL</v>
          </cell>
          <cell r="AM17397">
            <v>2057913172</v>
          </cell>
          <cell r="AN17397" t="str">
            <v>FULLER, JEFFREY A</v>
          </cell>
          <cell r="AO17397" t="str">
            <v>JF0906</v>
          </cell>
          <cell r="AP17397" t="str">
            <v>Director Network Services</v>
          </cell>
          <cell r="AQ17397" t="str">
            <v>JF0906@att.com</v>
          </cell>
          <cell r="AR17397" t="str">
            <v>3196 HIGHWAY 280 E</v>
          </cell>
          <cell r="AS17397" t="str">
            <v>RM 108N</v>
          </cell>
          <cell r="AT17397" t="str">
            <v>BIRMINGHAM</v>
          </cell>
          <cell r="AU17397" t="str">
            <v>AL</v>
          </cell>
          <cell r="AV17397">
            <v>2055174678</v>
          </cell>
          <cell r="AW17397" t="str">
            <v>JK503C@att.com;ML744R@att.com;JF0906@att.com</v>
          </cell>
          <cell r="AY17397" t="str">
            <v>06</v>
          </cell>
        </row>
        <row r="17398">
          <cell r="A17398" t="str">
            <v>AT695H</v>
          </cell>
          <cell r="B17398">
            <v>755511</v>
          </cell>
          <cell r="C17398" t="str">
            <v>TAINATONGO, ALEX R</v>
          </cell>
          <cell r="D17398">
            <v>43434</v>
          </cell>
          <cell r="E17398" t="str">
            <v>CWA D3 BST Barg Unit - SBCSI</v>
          </cell>
          <cell r="F17398" t="str">
            <v>RF</v>
          </cell>
          <cell r="G17398" t="str">
            <v>Active</v>
          </cell>
          <cell r="H17398" t="str">
            <v>SE WS  06</v>
          </cell>
          <cell r="I17398" t="str">
            <v>Wire Technician</v>
          </cell>
          <cell r="J17398" t="str">
            <v>EYNE22V90</v>
          </cell>
          <cell r="K17398" t="str">
            <v>AT&amp;T FIELD OPERATIONS</v>
          </cell>
          <cell r="L17398" t="str">
            <v>A1</v>
          </cell>
          <cell r="M17398">
            <v>11726</v>
          </cell>
          <cell r="N17398" t="str">
            <v>DCTR</v>
          </cell>
          <cell r="O17398" t="str">
            <v>AL</v>
          </cell>
          <cell r="P17398" t="str">
            <v>79 TRINITY LN</v>
          </cell>
          <cell r="Q17398" t="str">
            <v>DECATUR</v>
          </cell>
          <cell r="R17398" t="str">
            <v>35601-7214</v>
          </cell>
          <cell r="S17398">
            <v>2565656227</v>
          </cell>
          <cell r="T17398">
            <v>2565656227</v>
          </cell>
          <cell r="U17398">
            <v>2562269442</v>
          </cell>
          <cell r="V17398" t="str">
            <v>KELLY J SIMMONS</v>
          </cell>
          <cell r="W17398" t="str">
            <v>KS8812</v>
          </cell>
          <cell r="X17398" t="str">
            <v>Manager Network Services</v>
          </cell>
          <cell r="Y17398" t="str">
            <v>KS8812@att.com</v>
          </cell>
          <cell r="Z17398" t="str">
            <v>79 TRINITY LN</v>
          </cell>
          <cell r="AA17398">
            <v>1</v>
          </cell>
          <cell r="AB17398" t="str">
            <v>DECATUR</v>
          </cell>
          <cell r="AC17398" t="str">
            <v>AL</v>
          </cell>
          <cell r="AD17398">
            <v>2565527968</v>
          </cell>
          <cell r="AE17398" t="str">
            <v>LANG, MATTHEW J</v>
          </cell>
          <cell r="AF17398" t="str">
            <v>ML744R</v>
          </cell>
          <cell r="AG17398" t="str">
            <v>Area Manager Network Services</v>
          </cell>
          <cell r="AH17398" t="str">
            <v>ML744R@att.com</v>
          </cell>
          <cell r="AI17398" t="str">
            <v>613 DECEMBER DR</v>
          </cell>
          <cell r="AJ17398">
            <v>210</v>
          </cell>
          <cell r="AK17398" t="str">
            <v>BIRMINGHAM</v>
          </cell>
          <cell r="AL17398" t="str">
            <v>AL</v>
          </cell>
          <cell r="AM17398">
            <v>2057913172</v>
          </cell>
          <cell r="AN17398" t="str">
            <v>FULLER, JEFFREY A</v>
          </cell>
          <cell r="AO17398" t="str">
            <v>JF0906</v>
          </cell>
          <cell r="AP17398" t="str">
            <v>Director Network Services</v>
          </cell>
          <cell r="AQ17398" t="str">
            <v>JF0906@att.com</v>
          </cell>
          <cell r="AR17398" t="str">
            <v>3196 HIGHWAY 280 E</v>
          </cell>
          <cell r="AS17398" t="str">
            <v>RM 108N</v>
          </cell>
          <cell r="AT17398" t="str">
            <v>BIRMINGHAM</v>
          </cell>
          <cell r="AU17398" t="str">
            <v>AL</v>
          </cell>
          <cell r="AV17398">
            <v>2055174678</v>
          </cell>
          <cell r="AW17398" t="str">
            <v>KS8812@att.com;ML744R@att.com;JF0906@att.com</v>
          </cell>
          <cell r="AY17398" t="str">
            <v>06</v>
          </cell>
        </row>
        <row r="17399">
          <cell r="A17399" t="str">
            <v>JH604U</v>
          </cell>
          <cell r="B17399">
            <v>755523</v>
          </cell>
          <cell r="C17399" t="str">
            <v>HOLLIS, JESSIE W</v>
          </cell>
          <cell r="D17399">
            <v>42804</v>
          </cell>
          <cell r="E17399" t="str">
            <v>CWA D3 BST Barg Unit - SBCSI</v>
          </cell>
          <cell r="F17399" t="str">
            <v>RF</v>
          </cell>
          <cell r="G17399" t="str">
            <v>Active</v>
          </cell>
          <cell r="H17399" t="str">
            <v>SE WS  06</v>
          </cell>
          <cell r="I17399" t="str">
            <v>Wire Technician</v>
          </cell>
          <cell r="J17399" t="str">
            <v>EYKY3CV60</v>
          </cell>
          <cell r="K17399" t="str">
            <v>AT&amp;T FIELD OPERATIONS</v>
          </cell>
          <cell r="L17399" t="str">
            <v>A1</v>
          </cell>
          <cell r="M17399">
            <v>82582</v>
          </cell>
          <cell r="N17399" t="str">
            <v>CLVL</v>
          </cell>
          <cell r="O17399" t="str">
            <v>TN</v>
          </cell>
          <cell r="P17399" t="str">
            <v>1820 ASHLAND CITY RD</v>
          </cell>
          <cell r="Q17399" t="str">
            <v>CLARKSVILLE</v>
          </cell>
          <cell r="R17399" t="str">
            <v>37043-4820</v>
          </cell>
          <cell r="S17399">
            <v>9312496373</v>
          </cell>
          <cell r="T17399">
            <v>9312496373</v>
          </cell>
          <cell r="U17399" t="str">
            <v>Not assigned</v>
          </cell>
          <cell r="V17399" t="str">
            <v>TODD R MANNING</v>
          </cell>
          <cell r="W17399" t="str">
            <v>TM6744</v>
          </cell>
          <cell r="X17399" t="str">
            <v>Manager Network Services</v>
          </cell>
          <cell r="Y17399" t="str">
            <v>TM6744@att.com</v>
          </cell>
          <cell r="Z17399" t="str">
            <v>1820 ASHLAND CITY RD</v>
          </cell>
          <cell r="AA17399" t="str">
            <v>01A</v>
          </cell>
          <cell r="AB17399" t="str">
            <v>CLARKSVILLE</v>
          </cell>
          <cell r="AC17399" t="str">
            <v>TN</v>
          </cell>
          <cell r="AD17399">
            <v>5614138456</v>
          </cell>
          <cell r="AE17399" t="str">
            <v>RANDOLPH, JOHN S</v>
          </cell>
          <cell r="AF17399" t="str">
            <v>JR0439</v>
          </cell>
          <cell r="AG17399" t="str">
            <v>Area Manager Network Services</v>
          </cell>
          <cell r="AH17399" t="str">
            <v>JR0439@att.com</v>
          </cell>
          <cell r="AI17399" t="str">
            <v>114 REFRESHMENT LN SW @ (BLDG</v>
          </cell>
          <cell r="AJ17399" t="str">
            <v>NA</v>
          </cell>
          <cell r="AK17399" t="str">
            <v>CLEVELAND</v>
          </cell>
          <cell r="AL17399" t="str">
            <v>TN</v>
          </cell>
          <cell r="AM17399">
            <v>4234720584</v>
          </cell>
          <cell r="AN17399" t="str">
            <v>MABE, JAMES F</v>
          </cell>
          <cell r="AO17399" t="str">
            <v>JM4559</v>
          </cell>
          <cell r="AP17399" t="str">
            <v>Director Network Services</v>
          </cell>
          <cell r="AQ17399" t="str">
            <v>JM4559@att.com</v>
          </cell>
          <cell r="AR17399" t="str">
            <v>9733 PARKSIDE DR</v>
          </cell>
          <cell r="AS17399" t="str">
            <v>1ST FLR</v>
          </cell>
          <cell r="AT17399" t="str">
            <v>KNOXVILLE</v>
          </cell>
          <cell r="AU17399" t="str">
            <v>TN</v>
          </cell>
          <cell r="AV17399">
            <v>8655398555</v>
          </cell>
          <cell r="AW17399" t="str">
            <v>TM6744@att.com;JR0439@att.com;JM4559@att.com</v>
          </cell>
          <cell r="AY17399" t="str">
            <v>06</v>
          </cell>
        </row>
        <row r="17400">
          <cell r="A17400" t="str">
            <v>JT313J</v>
          </cell>
          <cell r="B17400">
            <v>755525</v>
          </cell>
          <cell r="C17400" t="str">
            <v>TATUM, JOSHUA R</v>
          </cell>
          <cell r="D17400">
            <v>42807</v>
          </cell>
          <cell r="E17400" t="str">
            <v>CWA D3 BST Barg Unit - SBCSI</v>
          </cell>
          <cell r="F17400" t="str">
            <v>RF</v>
          </cell>
          <cell r="G17400" t="str">
            <v>Active</v>
          </cell>
          <cell r="H17400" t="str">
            <v>SE WS  06</v>
          </cell>
          <cell r="I17400" t="str">
            <v>WIRE TECHNICIAN (D)</v>
          </cell>
          <cell r="J17400" t="str">
            <v>EYNE24D80</v>
          </cell>
          <cell r="K17400" t="str">
            <v>AT&amp;T FIELD OPERATIONS</v>
          </cell>
          <cell r="L17400" t="str">
            <v>A1</v>
          </cell>
          <cell r="M17400">
            <v>12775</v>
          </cell>
          <cell r="N17400" t="str">
            <v>WTMP</v>
          </cell>
          <cell r="O17400" t="str">
            <v>AL</v>
          </cell>
          <cell r="P17400" t="str">
            <v>409 MILLY FRANCIS ST</v>
          </cell>
          <cell r="Q17400" t="str">
            <v>WETUMPKA</v>
          </cell>
          <cell r="R17400" t="str">
            <v>36092-2620</v>
          </cell>
          <cell r="S17400">
            <v>3344626050</v>
          </cell>
          <cell r="T17400">
            <v>3344626050</v>
          </cell>
          <cell r="U17400">
            <v>3344626050</v>
          </cell>
          <cell r="V17400" t="str">
            <v>CORY D MCDONALD</v>
          </cell>
          <cell r="W17400" t="str">
            <v>CM7097</v>
          </cell>
          <cell r="X17400" t="str">
            <v>Manager Network Services</v>
          </cell>
          <cell r="Y17400" t="str">
            <v>CM7097@att.com</v>
          </cell>
          <cell r="Z17400" t="str">
            <v>1225 EMORY FOLMAR BLVD</v>
          </cell>
          <cell r="AA17400" t="str">
            <v>FLOOR 1</v>
          </cell>
          <cell r="AB17400" t="str">
            <v>MONTGOMERY</v>
          </cell>
          <cell r="AC17400" t="str">
            <v>AL</v>
          </cell>
          <cell r="AD17400">
            <v>3346473415</v>
          </cell>
          <cell r="AE17400" t="str">
            <v>FANCHER, JERRIC R</v>
          </cell>
          <cell r="AF17400" t="str">
            <v>JF9358</v>
          </cell>
          <cell r="AG17400" t="str">
            <v>Area Manager Network Services</v>
          </cell>
          <cell r="AH17400" t="str">
            <v>JF9358@att.com</v>
          </cell>
          <cell r="AI17400" t="str">
            <v>1064 MAIN ST</v>
          </cell>
          <cell r="AJ17400" t="str">
            <v>1ST FL</v>
          </cell>
          <cell r="AK17400" t="str">
            <v>WEST BLOCTON</v>
          </cell>
          <cell r="AL17400" t="str">
            <v>AL</v>
          </cell>
          <cell r="AM17400">
            <v>2058265800</v>
          </cell>
          <cell r="AN17400" t="str">
            <v>FULLER, JEFFREY A</v>
          </cell>
          <cell r="AO17400" t="str">
            <v>JF0906</v>
          </cell>
          <cell r="AP17400" t="str">
            <v>Director Network Services</v>
          </cell>
          <cell r="AQ17400" t="str">
            <v>JF0906@att.com</v>
          </cell>
          <cell r="AR17400" t="str">
            <v>3196 HIGHWAY 280 E</v>
          </cell>
          <cell r="AS17400" t="str">
            <v>RM 108N</v>
          </cell>
          <cell r="AT17400" t="str">
            <v>BIRMINGHAM</v>
          </cell>
          <cell r="AU17400" t="str">
            <v>AL</v>
          </cell>
          <cell r="AV17400">
            <v>2055174678</v>
          </cell>
          <cell r="AW17400" t="str">
            <v>CM7097@att.com;JF9358@att.com;JF0906@att.com</v>
          </cell>
          <cell r="AY17400" t="str">
            <v>06</v>
          </cell>
        </row>
        <row r="17401">
          <cell r="A17401" t="str">
            <v>JW939K</v>
          </cell>
          <cell r="B17401">
            <v>755528</v>
          </cell>
          <cell r="C17401" t="str">
            <v>WALLEY, JONATHAN</v>
          </cell>
          <cell r="D17401">
            <v>42807</v>
          </cell>
          <cell r="E17401" t="str">
            <v>CWA D3 BST Barg Unit - SBCSI</v>
          </cell>
          <cell r="F17401" t="str">
            <v>RF</v>
          </cell>
          <cell r="G17401" t="str">
            <v>Active</v>
          </cell>
          <cell r="H17401" t="str">
            <v>SE WS  06</v>
          </cell>
          <cell r="I17401" t="str">
            <v>WIRE TECHNICIAN (D)</v>
          </cell>
          <cell r="J17401" t="str">
            <v>EYNE66D20</v>
          </cell>
          <cell r="K17401" t="str">
            <v>AT&amp;T FIELD OPERATIONS</v>
          </cell>
          <cell r="L17401" t="str">
            <v>A1</v>
          </cell>
          <cell r="M17401">
            <v>12721</v>
          </cell>
          <cell r="N17401" t="str">
            <v>EUFL</v>
          </cell>
          <cell r="O17401" t="str">
            <v>AL</v>
          </cell>
          <cell r="P17401" t="str">
            <v>134 N RANDOLPH AVE @ (REAR)</v>
          </cell>
          <cell r="Q17401" t="str">
            <v>EUFAULA</v>
          </cell>
          <cell r="R17401" t="str">
            <v>36027-1631</v>
          </cell>
          <cell r="S17401">
            <v>3343620539</v>
          </cell>
          <cell r="T17401">
            <v>3343620539</v>
          </cell>
          <cell r="U17401" t="str">
            <v>Not assigned</v>
          </cell>
          <cell r="V17401" t="str">
            <v>MATTHEW W BASS</v>
          </cell>
          <cell r="W17401" t="str">
            <v>MB773B</v>
          </cell>
          <cell r="X17401" t="str">
            <v>Manager Network Services</v>
          </cell>
          <cell r="Y17401" t="str">
            <v>MB773B@att.com</v>
          </cell>
          <cell r="Z17401" t="str">
            <v>1421 S RAILROAD AVE</v>
          </cell>
          <cell r="AA17401">
            <v>1</v>
          </cell>
          <cell r="AB17401" t="str">
            <v>CHIPLEY</v>
          </cell>
          <cell r="AC17401" t="str">
            <v>FL</v>
          </cell>
          <cell r="AD17401">
            <v>8504459805</v>
          </cell>
          <cell r="AE17401" t="str">
            <v>WALTON, DAVID</v>
          </cell>
          <cell r="AF17401" t="str">
            <v>DW0025</v>
          </cell>
          <cell r="AG17401" t="str">
            <v>Area Manager Network Services</v>
          </cell>
          <cell r="AH17401" t="str">
            <v>DW0025@att.com</v>
          </cell>
          <cell r="AI17401" t="str">
            <v>2221 INDUSTRIAL DR</v>
          </cell>
          <cell r="AJ17401" t="str">
            <v>ROOM 102</v>
          </cell>
          <cell r="AK17401" t="str">
            <v>PANAMA CITY</v>
          </cell>
          <cell r="AL17401" t="str">
            <v>FL</v>
          </cell>
          <cell r="AM17401">
            <v>4042348042</v>
          </cell>
          <cell r="AN17401" t="str">
            <v>FULLER, JEFFREY A</v>
          </cell>
          <cell r="AO17401" t="str">
            <v>JF0906</v>
          </cell>
          <cell r="AP17401" t="str">
            <v>Director Network Services</v>
          </cell>
          <cell r="AQ17401" t="str">
            <v>JF0906@att.com</v>
          </cell>
          <cell r="AR17401" t="str">
            <v>3196 HIGHWAY 280 E</v>
          </cell>
          <cell r="AS17401" t="str">
            <v>RM 108N</v>
          </cell>
          <cell r="AT17401" t="str">
            <v>BIRMINGHAM</v>
          </cell>
          <cell r="AU17401" t="str">
            <v>AL</v>
          </cell>
          <cell r="AV17401">
            <v>2055174678</v>
          </cell>
          <cell r="AW17401" t="str">
            <v>MB773B@att.com;DW0025@att.com;JF0906@att.com</v>
          </cell>
          <cell r="AY17401" t="str">
            <v>06</v>
          </cell>
        </row>
        <row r="17402">
          <cell r="A17402" t="str">
            <v>CC427F</v>
          </cell>
          <cell r="B17402">
            <v>755530</v>
          </cell>
          <cell r="C17402" t="str">
            <v>CHUKWUMA, CAMMERON M</v>
          </cell>
          <cell r="D17402">
            <v>42807</v>
          </cell>
          <cell r="E17402" t="str">
            <v>CWA D3 BST Barg Unit - SBCSI</v>
          </cell>
          <cell r="F17402" t="str">
            <v>RF</v>
          </cell>
          <cell r="G17402" t="str">
            <v>Active</v>
          </cell>
          <cell r="H17402" t="str">
            <v>SE WS  06</v>
          </cell>
          <cell r="I17402" t="str">
            <v>WIRE TECHNICIAN (D)</v>
          </cell>
          <cell r="J17402" t="str">
            <v>EYNE29DA0</v>
          </cell>
          <cell r="K17402" t="str">
            <v>AT&amp;T FIELD OPERATIONS</v>
          </cell>
          <cell r="L17402" t="str">
            <v>A1</v>
          </cell>
          <cell r="M17402">
            <v>10091</v>
          </cell>
          <cell r="N17402" t="str">
            <v>BRHM</v>
          </cell>
          <cell r="O17402" t="str">
            <v>AL</v>
          </cell>
          <cell r="P17402" t="str">
            <v>1884 DATA DR</v>
          </cell>
          <cell r="Q17402" t="str">
            <v>HOOVER</v>
          </cell>
          <cell r="R17402" t="str">
            <v>35244-1201</v>
          </cell>
          <cell r="S17402">
            <v>2054173867</v>
          </cell>
          <cell r="T17402">
            <v>2054173867</v>
          </cell>
          <cell r="U17402">
            <v>2054173867</v>
          </cell>
          <cell r="V17402" t="str">
            <v>ANTONIO J WILSON</v>
          </cell>
          <cell r="W17402" t="str">
            <v>AW143H</v>
          </cell>
          <cell r="X17402" t="str">
            <v>Manager Network Services</v>
          </cell>
          <cell r="Y17402" t="str">
            <v>AW143H@att.com</v>
          </cell>
          <cell r="Z17402" t="str">
            <v>1884 DATA DR</v>
          </cell>
          <cell r="AA17402" t="str">
            <v>1ST FL</v>
          </cell>
          <cell r="AB17402" t="str">
            <v>HOOVER</v>
          </cell>
          <cell r="AC17402" t="str">
            <v>AL</v>
          </cell>
          <cell r="AD17402">
            <v>2055203396</v>
          </cell>
          <cell r="AE17402" t="str">
            <v>BROOCKS, JONATHAN W</v>
          </cell>
          <cell r="AF17402" t="str">
            <v>JB5645</v>
          </cell>
          <cell r="AG17402" t="str">
            <v>Area Manager Network Services</v>
          </cell>
          <cell r="AH17402" t="str">
            <v>JB5645@att.com</v>
          </cell>
          <cell r="AI17402" t="str">
            <v>117 LITTLE VALLEY CT</v>
          </cell>
          <cell r="AJ17402" t="str">
            <v>N/A</v>
          </cell>
          <cell r="AK17402" t="str">
            <v>HOOVER</v>
          </cell>
          <cell r="AL17402" t="str">
            <v>AL</v>
          </cell>
          <cell r="AM17402">
            <v>6625743588</v>
          </cell>
          <cell r="AN17402" t="str">
            <v>FULLER, JEFFREY A</v>
          </cell>
          <cell r="AO17402" t="str">
            <v>JF0906</v>
          </cell>
          <cell r="AP17402" t="str">
            <v>Director Network Services</v>
          </cell>
          <cell r="AQ17402" t="str">
            <v>JF0906@att.com</v>
          </cell>
          <cell r="AR17402" t="str">
            <v>3196 HIGHWAY 280 E</v>
          </cell>
          <cell r="AS17402" t="str">
            <v>RM 108N</v>
          </cell>
          <cell r="AT17402" t="str">
            <v>BIRMINGHAM</v>
          </cell>
          <cell r="AU17402" t="str">
            <v>AL</v>
          </cell>
          <cell r="AV17402">
            <v>2055174678</v>
          </cell>
          <cell r="AW17402" t="str">
            <v>AW143H@att.com;JB5645@att.com;JF0906@att.com</v>
          </cell>
          <cell r="AY17402" t="str">
            <v>06</v>
          </cell>
        </row>
        <row r="17403">
          <cell r="A17403" t="str">
            <v>CH167F</v>
          </cell>
          <cell r="B17403">
            <v>755532</v>
          </cell>
          <cell r="C17403" t="str">
            <v>HOLCOMBE, CHRIS</v>
          </cell>
          <cell r="D17403">
            <v>42807</v>
          </cell>
          <cell r="E17403" t="str">
            <v>CWA D3 BST Barg Unit - SBCSI</v>
          </cell>
          <cell r="F17403" t="str">
            <v>RF</v>
          </cell>
          <cell r="G17403" t="str">
            <v>Active</v>
          </cell>
          <cell r="H17403" t="str">
            <v>SE WS  06</v>
          </cell>
          <cell r="I17403" t="str">
            <v>WIRE TECHNICIAN (D)</v>
          </cell>
          <cell r="J17403" t="str">
            <v>EYNE63D60</v>
          </cell>
          <cell r="K17403" t="str">
            <v>AT&amp;T FIELD OPERATIONS</v>
          </cell>
          <cell r="L17403" t="str">
            <v>A1</v>
          </cell>
          <cell r="M17403">
            <v>12569</v>
          </cell>
          <cell r="N17403" t="str">
            <v>TSCL</v>
          </cell>
          <cell r="O17403" t="str">
            <v>AL</v>
          </cell>
          <cell r="P17403" t="str">
            <v>1325 39TH AVE E</v>
          </cell>
          <cell r="Q17403" t="str">
            <v>TUSCALOOSA</v>
          </cell>
          <cell r="R17403" t="str">
            <v>35404-4409</v>
          </cell>
          <cell r="S17403">
            <v>2054345084</v>
          </cell>
          <cell r="T17403">
            <v>2054345084</v>
          </cell>
          <cell r="U17403">
            <v>2054345084</v>
          </cell>
          <cell r="V17403" t="str">
            <v>JAMES S LOFTIS</v>
          </cell>
          <cell r="W17403" t="str">
            <v>JL4445</v>
          </cell>
          <cell r="X17403" t="str">
            <v>Manager Network Services</v>
          </cell>
          <cell r="Y17403" t="str">
            <v>JL4445@att.com</v>
          </cell>
          <cell r="Z17403" t="str">
            <v>3410 RICE MINE RD NE</v>
          </cell>
          <cell r="AA17403">
            <v>1</v>
          </cell>
          <cell r="AB17403" t="str">
            <v>TUSCALOOSA</v>
          </cell>
          <cell r="AC17403" t="str">
            <v>AL</v>
          </cell>
          <cell r="AD17403">
            <v>2053496674</v>
          </cell>
          <cell r="AE17403" t="str">
            <v>FANCHER, JERRIC R</v>
          </cell>
          <cell r="AF17403" t="str">
            <v>JF9358</v>
          </cell>
          <cell r="AG17403" t="str">
            <v>Area Manager Network Services</v>
          </cell>
          <cell r="AH17403" t="str">
            <v>JF9358@att.com</v>
          </cell>
          <cell r="AI17403" t="str">
            <v>1064 MAIN ST</v>
          </cell>
          <cell r="AJ17403" t="str">
            <v>1ST FL</v>
          </cell>
          <cell r="AK17403" t="str">
            <v>WEST BLOCTON</v>
          </cell>
          <cell r="AL17403" t="str">
            <v>AL</v>
          </cell>
          <cell r="AM17403">
            <v>2058265800</v>
          </cell>
          <cell r="AN17403" t="str">
            <v>FULLER, JEFFREY A</v>
          </cell>
          <cell r="AO17403" t="str">
            <v>JF0906</v>
          </cell>
          <cell r="AP17403" t="str">
            <v>Director Network Services</v>
          </cell>
          <cell r="AQ17403" t="str">
            <v>JF0906@att.com</v>
          </cell>
          <cell r="AR17403" t="str">
            <v>3196 HIGHWAY 280 E</v>
          </cell>
          <cell r="AS17403" t="str">
            <v>RM 108N</v>
          </cell>
          <cell r="AT17403" t="str">
            <v>BIRMINGHAM</v>
          </cell>
          <cell r="AU17403" t="str">
            <v>AL</v>
          </cell>
          <cell r="AV17403">
            <v>2055174678</v>
          </cell>
          <cell r="AW17403" t="str">
            <v>JL4445@att.com;JF9358@att.com;JF0906@att.com</v>
          </cell>
          <cell r="AY17403" t="str">
            <v>06</v>
          </cell>
        </row>
        <row r="17404">
          <cell r="A17404" t="str">
            <v>MB780W</v>
          </cell>
          <cell r="B17404">
            <v>755533</v>
          </cell>
          <cell r="C17404" t="str">
            <v>BRANDER, MATHEW C</v>
          </cell>
          <cell r="D17404">
            <v>42807</v>
          </cell>
          <cell r="E17404" t="str">
            <v>CWA D3 BST Barg Unit - SBCSI</v>
          </cell>
          <cell r="F17404" t="str">
            <v>RF</v>
          </cell>
          <cell r="G17404" t="str">
            <v>Active</v>
          </cell>
          <cell r="H17404" t="str">
            <v>SE WS  06</v>
          </cell>
          <cell r="I17404" t="str">
            <v>WIRE TECHNICIAN (D)</v>
          </cell>
          <cell r="J17404" t="str">
            <v>EYNE27D50</v>
          </cell>
          <cell r="K17404" t="str">
            <v>AT&amp;T FIELD OPERATIONS</v>
          </cell>
          <cell r="L17404" t="str">
            <v>A1</v>
          </cell>
          <cell r="M17404">
            <v>12713</v>
          </cell>
          <cell r="N17404" t="str">
            <v>CLAN</v>
          </cell>
          <cell r="O17404" t="str">
            <v>AL</v>
          </cell>
          <cell r="P17404" t="str">
            <v>115 8TH ST S</v>
          </cell>
          <cell r="Q17404" t="str">
            <v>CLANTON</v>
          </cell>
          <cell r="R17404" t="str">
            <v>35045-3319</v>
          </cell>
          <cell r="S17404">
            <v>2054170590</v>
          </cell>
          <cell r="T17404">
            <v>2054170590</v>
          </cell>
          <cell r="U17404" t="str">
            <v>Not assigned</v>
          </cell>
          <cell r="V17404" t="str">
            <v>JERIMY BOYD</v>
          </cell>
          <cell r="W17404" t="str">
            <v>JB109K</v>
          </cell>
          <cell r="X17404" t="str">
            <v>Manager Network Services</v>
          </cell>
          <cell r="Y17404" t="str">
            <v>JB109K@att.com</v>
          </cell>
          <cell r="Z17404" t="str">
            <v>2405 HIGHWAY 31</v>
          </cell>
          <cell r="AA17404" t="str">
            <v>N/A</v>
          </cell>
          <cell r="AB17404" t="str">
            <v>CALERA</v>
          </cell>
          <cell r="AC17404" t="str">
            <v>AL</v>
          </cell>
          <cell r="AD17404">
            <v>2053545033</v>
          </cell>
          <cell r="AE17404" t="str">
            <v>STEVENS, KIMBERLY A</v>
          </cell>
          <cell r="AF17404" t="str">
            <v>KS6845</v>
          </cell>
          <cell r="AG17404" t="str">
            <v>Area Manager Network Services</v>
          </cell>
          <cell r="AH17404" t="str">
            <v>KS6845@att.com</v>
          </cell>
          <cell r="AI17404" t="str">
            <v>1884 DATA DR</v>
          </cell>
          <cell r="AJ17404" t="str">
            <v>N/A</v>
          </cell>
          <cell r="AK17404" t="str">
            <v>HOOVER</v>
          </cell>
          <cell r="AL17404" t="str">
            <v>AL</v>
          </cell>
          <cell r="AM17404">
            <v>9857059505</v>
          </cell>
          <cell r="AN17404" t="str">
            <v>FULLER, JEFFREY A</v>
          </cell>
          <cell r="AO17404" t="str">
            <v>JF0906</v>
          </cell>
          <cell r="AP17404" t="str">
            <v>Director Network Services</v>
          </cell>
          <cell r="AQ17404" t="str">
            <v>JF0906@att.com</v>
          </cell>
          <cell r="AR17404" t="str">
            <v>3196 HIGHWAY 280 E</v>
          </cell>
          <cell r="AS17404" t="str">
            <v>RM 108N</v>
          </cell>
          <cell r="AT17404" t="str">
            <v>BIRMINGHAM</v>
          </cell>
          <cell r="AU17404" t="str">
            <v>AL</v>
          </cell>
          <cell r="AV17404">
            <v>2055174678</v>
          </cell>
          <cell r="AW17404" t="str">
            <v>JB109K@att.com;KS6845@att.com;JF0906@att.com</v>
          </cell>
          <cell r="AY17404" t="str">
            <v>06</v>
          </cell>
        </row>
        <row r="17405">
          <cell r="A17405" t="str">
            <v>LG238Y</v>
          </cell>
          <cell r="B17405">
            <v>755536</v>
          </cell>
          <cell r="C17405" t="str">
            <v>GILL, LANDON R</v>
          </cell>
          <cell r="D17405">
            <v>42807</v>
          </cell>
          <cell r="E17405" t="str">
            <v>CWA D3 BST Barg Unit - SBCSI</v>
          </cell>
          <cell r="F17405" t="str">
            <v>RF</v>
          </cell>
          <cell r="G17405" t="str">
            <v>Active</v>
          </cell>
          <cell r="H17405" t="str">
            <v>SE WS  06</v>
          </cell>
          <cell r="I17405" t="str">
            <v>WIRE TECHNICIAN (D)</v>
          </cell>
          <cell r="J17405" t="str">
            <v>EYNE27D30</v>
          </cell>
          <cell r="K17405" t="str">
            <v>AT&amp;T FIELD OPERATIONS</v>
          </cell>
          <cell r="L17405" t="str">
            <v>A1</v>
          </cell>
          <cell r="M17405">
            <v>77137</v>
          </cell>
          <cell r="N17405" t="str">
            <v>GLPT</v>
          </cell>
          <cell r="O17405" t="str">
            <v>MS</v>
          </cell>
          <cell r="P17405" t="str">
            <v>3260 H AVE</v>
          </cell>
          <cell r="Q17405" t="str">
            <v>GULFPORT</v>
          </cell>
          <cell r="R17405" t="str">
            <v>39507-2442</v>
          </cell>
          <cell r="S17405">
            <v>6013108398</v>
          </cell>
          <cell r="T17405">
            <v>6013108398</v>
          </cell>
          <cell r="U17405" t="str">
            <v>Not assigned</v>
          </cell>
          <cell r="V17405" t="str">
            <v>PAUL BRANN</v>
          </cell>
          <cell r="W17405" t="str">
            <v>PB3042</v>
          </cell>
          <cell r="X17405" t="str">
            <v>Manager Network Services</v>
          </cell>
          <cell r="Y17405" t="str">
            <v>PB3042@att.com</v>
          </cell>
          <cell r="Z17405" t="str">
            <v>3260 H AVE</v>
          </cell>
          <cell r="AA17405" t="str">
            <v>N/A</v>
          </cell>
          <cell r="AB17405" t="str">
            <v>GULFPORT</v>
          </cell>
          <cell r="AC17405" t="str">
            <v>MS</v>
          </cell>
          <cell r="AD17405">
            <v>2283140313</v>
          </cell>
          <cell r="AE17405" t="str">
            <v>WARD, RODNEY G</v>
          </cell>
          <cell r="AF17405" t="str">
            <v>RW0239</v>
          </cell>
          <cell r="AG17405" t="str">
            <v>Area Manager Network Services</v>
          </cell>
          <cell r="AH17405" t="str">
            <v>RW0239@att.com</v>
          </cell>
          <cell r="AI17405" t="str">
            <v>2551 PASS RD</v>
          </cell>
          <cell r="AJ17405" t="str">
            <v>N/A</v>
          </cell>
          <cell r="AK17405" t="str">
            <v>BILOXI</v>
          </cell>
          <cell r="AL17405" t="str">
            <v>MS</v>
          </cell>
          <cell r="AM17405">
            <v>6013102305</v>
          </cell>
          <cell r="AN17405" t="str">
            <v>OLIVER, GREGG A</v>
          </cell>
          <cell r="AO17405" t="str">
            <v>GO9862</v>
          </cell>
          <cell r="AP17405" t="str">
            <v>Director Network Services</v>
          </cell>
          <cell r="AQ17405" t="str">
            <v>GO9862@att.com</v>
          </cell>
          <cell r="AR17405" t="str">
            <v>1876 DATA DR</v>
          </cell>
          <cell r="AS17405" t="str">
            <v>S104</v>
          </cell>
          <cell r="AT17405" t="str">
            <v>HOOVER</v>
          </cell>
          <cell r="AU17405" t="str">
            <v>AL</v>
          </cell>
          <cell r="AV17405">
            <v>2054036750</v>
          </cell>
          <cell r="AW17405" t="str">
            <v>PB3042@att.com;RW0239@att.com;GO9862@att.com</v>
          </cell>
          <cell r="AY17405" t="str">
            <v>06</v>
          </cell>
        </row>
        <row r="17406">
          <cell r="A17406" t="str">
            <v>LF0226</v>
          </cell>
          <cell r="B17406">
            <v>755539</v>
          </cell>
          <cell r="C17406" t="str">
            <v>FRAWLEY, LUCAS J</v>
          </cell>
          <cell r="D17406">
            <v>42811</v>
          </cell>
          <cell r="E17406" t="str">
            <v>CWA D3 BST Barg Unit - SBCSI</v>
          </cell>
          <cell r="F17406" t="str">
            <v>RF</v>
          </cell>
          <cell r="G17406" t="str">
            <v>Active</v>
          </cell>
          <cell r="H17406" t="str">
            <v>SE WS  06</v>
          </cell>
          <cell r="I17406" t="str">
            <v>Wire Technician</v>
          </cell>
          <cell r="J17406" t="str">
            <v>EYKY24V20</v>
          </cell>
          <cell r="K17406" t="str">
            <v>AT&amp;T FIELD OPERATIONS</v>
          </cell>
          <cell r="L17406" t="str">
            <v>A1</v>
          </cell>
          <cell r="M17406">
            <v>82397</v>
          </cell>
          <cell r="N17406" t="str">
            <v>NSVL</v>
          </cell>
          <cell r="O17406" t="str">
            <v>TN</v>
          </cell>
          <cell r="P17406" t="str">
            <v>6405 CENTENNIAL BLVD</v>
          </cell>
          <cell r="Q17406" t="str">
            <v>NASHVILLE</v>
          </cell>
          <cell r="R17406" t="str">
            <v>37209-1102</v>
          </cell>
          <cell r="S17406">
            <v>6155687082</v>
          </cell>
          <cell r="T17406">
            <v>6155687082</v>
          </cell>
          <cell r="U17406">
            <v>6155687082</v>
          </cell>
          <cell r="V17406" t="str">
            <v>KEVIN J ELLIS</v>
          </cell>
          <cell r="W17406" t="str">
            <v>KE8875</v>
          </cell>
          <cell r="X17406" t="str">
            <v>Manager Network Services</v>
          </cell>
          <cell r="Y17406" t="str">
            <v>KE8875@att.com</v>
          </cell>
          <cell r="Z17406" t="str">
            <v>6405 CENTENNIAL BLVD</v>
          </cell>
          <cell r="AA17406">
            <v>102</v>
          </cell>
          <cell r="AB17406" t="str">
            <v>NASHVILLE</v>
          </cell>
          <cell r="AC17406" t="str">
            <v>TN</v>
          </cell>
          <cell r="AD17406">
            <v>6159863449</v>
          </cell>
          <cell r="AE17406" t="str">
            <v>DALTON, CHRISTOPHER L</v>
          </cell>
          <cell r="AF17406" t="str">
            <v>CD9898</v>
          </cell>
          <cell r="AG17406" t="str">
            <v>Area Manager Network Services</v>
          </cell>
          <cell r="AH17406" t="str">
            <v>CD9898@att.com</v>
          </cell>
          <cell r="AI17406" t="str">
            <v>5841 NOLENSVILLE PIKE</v>
          </cell>
          <cell r="AJ17406">
            <v>1</v>
          </cell>
          <cell r="AK17406" t="str">
            <v>NASHVILLE</v>
          </cell>
          <cell r="AL17406" t="str">
            <v>TN</v>
          </cell>
          <cell r="AM17406">
            <v>6153332696</v>
          </cell>
          <cell r="AN17406" t="str">
            <v>MABE, JAMES F</v>
          </cell>
          <cell r="AO17406" t="str">
            <v>JM4559</v>
          </cell>
          <cell r="AP17406" t="str">
            <v>Director Network Services</v>
          </cell>
          <cell r="AQ17406" t="str">
            <v>JM4559@att.com</v>
          </cell>
          <cell r="AR17406" t="str">
            <v>9733 PARKSIDE DR</v>
          </cell>
          <cell r="AS17406" t="str">
            <v>1ST FLR</v>
          </cell>
          <cell r="AT17406" t="str">
            <v>KNOXVILLE</v>
          </cell>
          <cell r="AU17406" t="str">
            <v>TN</v>
          </cell>
          <cell r="AV17406">
            <v>8655398555</v>
          </cell>
          <cell r="AW17406" t="str">
            <v>KE8875@att.com;CD9898@att.com;JM4559@att.com</v>
          </cell>
          <cell r="AY17406" t="str">
            <v>06</v>
          </cell>
        </row>
        <row r="17407">
          <cell r="A17407" t="str">
            <v>SC706M</v>
          </cell>
          <cell r="B17407">
            <v>755557</v>
          </cell>
          <cell r="C17407" t="str">
            <v>CARNEY, SAMUEL L</v>
          </cell>
          <cell r="D17407">
            <v>42804</v>
          </cell>
          <cell r="E17407" t="str">
            <v>CWA D3 BST Barg Unit - SBCSI</v>
          </cell>
          <cell r="F17407" t="str">
            <v>RF</v>
          </cell>
          <cell r="G17407" t="str">
            <v>Active</v>
          </cell>
          <cell r="H17407" t="str">
            <v>SE WS  06</v>
          </cell>
          <cell r="I17407" t="str">
            <v>Wire Technician</v>
          </cell>
          <cell r="J17407" t="str">
            <v>EYNE57V80</v>
          </cell>
          <cell r="K17407" t="str">
            <v>AT&amp;T FIELD OPERATIONS</v>
          </cell>
          <cell r="L17407" t="str">
            <v>A1</v>
          </cell>
          <cell r="M17407" t="str">
            <v>K3601</v>
          </cell>
          <cell r="N17407" t="str">
            <v>BTRG</v>
          </cell>
          <cell r="O17407" t="str">
            <v>LA</v>
          </cell>
          <cell r="P17407" t="str">
            <v>5550 S SHERWOOD FOREST BLVD</v>
          </cell>
          <cell r="Q17407" t="str">
            <v>BATON ROUGE</v>
          </cell>
          <cell r="R17407" t="str">
            <v>70816-6029</v>
          </cell>
          <cell r="S17407">
            <v>2256360869</v>
          </cell>
          <cell r="T17407">
            <v>2256360869</v>
          </cell>
          <cell r="U17407">
            <v>2256360869</v>
          </cell>
          <cell r="V17407" t="str">
            <v>QUINCY K SNOWDEN</v>
          </cell>
          <cell r="W17407" t="str">
            <v>QS603S</v>
          </cell>
          <cell r="X17407" t="str">
            <v>Manager Network Services</v>
          </cell>
          <cell r="Y17407" t="str">
            <v>QS603S@att.com</v>
          </cell>
          <cell r="Z17407" t="str">
            <v>5550 S SHERWOOD FOREST BLVD</v>
          </cell>
          <cell r="AA17407" t="str">
            <v>01D129</v>
          </cell>
          <cell r="AB17407" t="str">
            <v>BATON ROUGE</v>
          </cell>
          <cell r="AC17407" t="str">
            <v>LA</v>
          </cell>
          <cell r="AD17407">
            <v>2252238185</v>
          </cell>
          <cell r="AE17407" t="str">
            <v>NADLER, WADE</v>
          </cell>
          <cell r="AF17407" t="str">
            <v>WN5604</v>
          </cell>
          <cell r="AG17407" t="str">
            <v>Area Manager Network Services</v>
          </cell>
          <cell r="AH17407" t="str">
            <v>WN5604@att.com</v>
          </cell>
          <cell r="AI17407" t="str">
            <v>320 W THOMAS ST</v>
          </cell>
          <cell r="AJ17407">
            <v>1</v>
          </cell>
          <cell r="AK17407" t="str">
            <v>HAMMOND</v>
          </cell>
          <cell r="AL17407" t="str">
            <v>LA</v>
          </cell>
          <cell r="AM17407">
            <v>5048102246</v>
          </cell>
          <cell r="AN17407" t="str">
            <v>OLIVER, GREGG A</v>
          </cell>
          <cell r="AO17407" t="str">
            <v>GO9862</v>
          </cell>
          <cell r="AP17407" t="str">
            <v>Director Network Services</v>
          </cell>
          <cell r="AQ17407" t="str">
            <v>GO9862@att.com</v>
          </cell>
          <cell r="AR17407" t="str">
            <v>1876 DATA DR</v>
          </cell>
          <cell r="AS17407" t="str">
            <v>S104</v>
          </cell>
          <cell r="AT17407" t="str">
            <v>HOOVER</v>
          </cell>
          <cell r="AU17407" t="str">
            <v>AL</v>
          </cell>
          <cell r="AV17407">
            <v>2054036750</v>
          </cell>
          <cell r="AW17407" t="str">
            <v>QS603S@att.com;WN5604@att.com;GO9862@att.com</v>
          </cell>
          <cell r="AY17407" t="str">
            <v>06</v>
          </cell>
        </row>
        <row r="17408">
          <cell r="A17408" t="str">
            <v>CM675S</v>
          </cell>
          <cell r="B17408">
            <v>755576</v>
          </cell>
          <cell r="C17408" t="str">
            <v>MAX, CARLOS M</v>
          </cell>
          <cell r="D17408">
            <v>42814</v>
          </cell>
          <cell r="E17408" t="str">
            <v>CWA D3 UO Barg Unit - BST</v>
          </cell>
          <cell r="F17408" t="str">
            <v>RF</v>
          </cell>
          <cell r="G17408" t="str">
            <v>Active</v>
          </cell>
          <cell r="H17408" t="str">
            <v>Utility Opertns 1B</v>
          </cell>
          <cell r="I17408" t="str">
            <v>Machine Operator</v>
          </cell>
          <cell r="J17408" t="str">
            <v>BLKW05M67</v>
          </cell>
          <cell r="K17408" t="str">
            <v>AT&amp;T FIELD OPERATIONS</v>
          </cell>
          <cell r="L17408" t="str">
            <v>A1</v>
          </cell>
          <cell r="M17408">
            <v>99504</v>
          </cell>
          <cell r="N17408" t="str">
            <v>RLGH</v>
          </cell>
          <cell r="O17408" t="str">
            <v>NC</v>
          </cell>
          <cell r="P17408" t="str">
            <v>140 SOUTHCENTER CT @ (STE 500)</v>
          </cell>
          <cell r="Q17408" t="str">
            <v>MORRISVILLE</v>
          </cell>
          <cell r="R17408" t="str">
            <v>27560-8538</v>
          </cell>
          <cell r="S17408">
            <v>9193765281</v>
          </cell>
          <cell r="T17408">
            <v>9193765281</v>
          </cell>
          <cell r="U17408" t="str">
            <v>Not assigned</v>
          </cell>
          <cell r="V17408" t="str">
            <v>DOUGLAS J MELE</v>
          </cell>
          <cell r="W17408" t="str">
            <v>DM918G</v>
          </cell>
          <cell r="X17408" t="str">
            <v>Manager Network Services</v>
          </cell>
          <cell r="Y17408" t="str">
            <v>DM918G@att.com</v>
          </cell>
          <cell r="Z17408" t="str">
            <v>625 OLD FAYETTEVILLE RD</v>
          </cell>
          <cell r="AA17408" t="str">
            <v>#</v>
          </cell>
          <cell r="AB17408" t="str">
            <v>CHAPEL HILL</v>
          </cell>
          <cell r="AC17408" t="str">
            <v>NC</v>
          </cell>
          <cell r="AD17408">
            <v>9195926231</v>
          </cell>
          <cell r="AE17408" t="str">
            <v>WALTERS, GRETCHEN E</v>
          </cell>
          <cell r="AF17408" t="str">
            <v>GW7319</v>
          </cell>
          <cell r="AG17408" t="str">
            <v>Area Manager Network Services</v>
          </cell>
          <cell r="AH17408" t="str">
            <v>GW7319@att.com</v>
          </cell>
          <cell r="AI17408" t="str">
            <v>1001 OLD EASLEY HWY</v>
          </cell>
          <cell r="AJ17408" t="str">
            <v>NA</v>
          </cell>
          <cell r="AK17408" t="str">
            <v>GREENVILLE</v>
          </cell>
          <cell r="AL17408" t="str">
            <v>SC</v>
          </cell>
          <cell r="AM17408">
            <v>2179724174</v>
          </cell>
          <cell r="AN17408" t="str">
            <v>WALL, CURTIS M</v>
          </cell>
          <cell r="AO17408" t="str">
            <v>CW8442</v>
          </cell>
          <cell r="AP17408" t="str">
            <v>Director Network Services</v>
          </cell>
          <cell r="AQ17408" t="str">
            <v>CW8442@att.com</v>
          </cell>
          <cell r="AR17408" t="str">
            <v>211 S AKARD ST</v>
          </cell>
          <cell r="AS17408" t="str">
            <v>FLR 20</v>
          </cell>
          <cell r="AT17408" t="str">
            <v>DALLAS</v>
          </cell>
          <cell r="AU17408" t="str">
            <v>TX</v>
          </cell>
          <cell r="AV17408">
            <v>4042185700</v>
          </cell>
          <cell r="AW17408" t="str">
            <v>DM918G@att.com;GW7319@att.com;CW8442@att.com</v>
          </cell>
          <cell r="AY17408" t="str">
            <v>Utility Opertns 1B</v>
          </cell>
        </row>
        <row r="17409">
          <cell r="A17409" t="str">
            <v>MS715V</v>
          </cell>
          <cell r="B17409">
            <v>755580</v>
          </cell>
          <cell r="C17409" t="str">
            <v>SOTILLO, MOLINO K</v>
          </cell>
          <cell r="D17409">
            <v>42811</v>
          </cell>
          <cell r="E17409" t="str">
            <v>CWA D3 BST Barg Unit - SBCSI</v>
          </cell>
          <cell r="F17409" t="str">
            <v>RF</v>
          </cell>
          <cell r="G17409" t="str">
            <v>Active</v>
          </cell>
          <cell r="H17409" t="str">
            <v>SE WS  06</v>
          </cell>
          <cell r="I17409" t="str">
            <v>Wire Technician</v>
          </cell>
          <cell r="J17409" t="str">
            <v>EYKY3CV60</v>
          </cell>
          <cell r="K17409" t="str">
            <v>AT&amp;T FIELD OPERATIONS</v>
          </cell>
          <cell r="L17409" t="str">
            <v>A1</v>
          </cell>
          <cell r="M17409">
            <v>82582</v>
          </cell>
          <cell r="N17409" t="str">
            <v>CLVL</v>
          </cell>
          <cell r="O17409" t="str">
            <v>TN</v>
          </cell>
          <cell r="P17409" t="str">
            <v>1820 ASHLAND CITY RD</v>
          </cell>
          <cell r="Q17409" t="str">
            <v>CLARKSVILLE</v>
          </cell>
          <cell r="R17409" t="str">
            <v>37043-4820</v>
          </cell>
          <cell r="S17409">
            <v>9312785958</v>
          </cell>
          <cell r="T17409">
            <v>9312785958</v>
          </cell>
          <cell r="U17409" t="str">
            <v>Not assigned</v>
          </cell>
          <cell r="V17409" t="str">
            <v>TODD R MANNING</v>
          </cell>
          <cell r="W17409" t="str">
            <v>TM6744</v>
          </cell>
          <cell r="X17409" t="str">
            <v>Manager Network Services</v>
          </cell>
          <cell r="Y17409" t="str">
            <v>TM6744@att.com</v>
          </cell>
          <cell r="Z17409" t="str">
            <v>1820 ASHLAND CITY RD</v>
          </cell>
          <cell r="AA17409" t="str">
            <v>01A</v>
          </cell>
          <cell r="AB17409" t="str">
            <v>CLARKSVILLE</v>
          </cell>
          <cell r="AC17409" t="str">
            <v>TN</v>
          </cell>
          <cell r="AD17409">
            <v>5614138456</v>
          </cell>
          <cell r="AE17409" t="str">
            <v>RANDOLPH, JOHN S</v>
          </cell>
          <cell r="AF17409" t="str">
            <v>JR0439</v>
          </cell>
          <cell r="AG17409" t="str">
            <v>Area Manager Network Services</v>
          </cell>
          <cell r="AH17409" t="str">
            <v>JR0439@att.com</v>
          </cell>
          <cell r="AI17409" t="str">
            <v>114 REFRESHMENT LN SW @ (BLDG</v>
          </cell>
          <cell r="AJ17409" t="str">
            <v>NA</v>
          </cell>
          <cell r="AK17409" t="str">
            <v>CLEVELAND</v>
          </cell>
          <cell r="AL17409" t="str">
            <v>TN</v>
          </cell>
          <cell r="AM17409">
            <v>4234720584</v>
          </cell>
          <cell r="AN17409" t="str">
            <v>MABE, JAMES F</v>
          </cell>
          <cell r="AO17409" t="str">
            <v>JM4559</v>
          </cell>
          <cell r="AP17409" t="str">
            <v>Director Network Services</v>
          </cell>
          <cell r="AQ17409" t="str">
            <v>JM4559@att.com</v>
          </cell>
          <cell r="AR17409" t="str">
            <v>9733 PARKSIDE DR</v>
          </cell>
          <cell r="AS17409" t="str">
            <v>1ST FLR</v>
          </cell>
          <cell r="AT17409" t="str">
            <v>KNOXVILLE</v>
          </cell>
          <cell r="AU17409" t="str">
            <v>TN</v>
          </cell>
          <cell r="AV17409">
            <v>8655398555</v>
          </cell>
          <cell r="AW17409" t="str">
            <v>TM6744@att.com;JR0439@att.com;JM4559@att.com</v>
          </cell>
          <cell r="AY17409" t="str">
            <v>06</v>
          </cell>
        </row>
        <row r="17410">
          <cell r="A17410" t="str">
            <v>NW1025</v>
          </cell>
          <cell r="B17410">
            <v>755583</v>
          </cell>
          <cell r="C17410" t="str">
            <v>WILLIAMS, NATARE V</v>
          </cell>
          <cell r="D17410">
            <v>42811</v>
          </cell>
          <cell r="E17410" t="str">
            <v>CWA D3 BST Barg Unit - SBCSI</v>
          </cell>
          <cell r="F17410" t="str">
            <v>RF</v>
          </cell>
          <cell r="G17410" t="str">
            <v>Active</v>
          </cell>
          <cell r="H17410" t="str">
            <v>SE WS  06</v>
          </cell>
          <cell r="I17410" t="str">
            <v>Wire Technician</v>
          </cell>
          <cell r="J17410" t="str">
            <v>EYKY37V30</v>
          </cell>
          <cell r="K17410" t="str">
            <v>AT&amp;T FIELD OPERATIONS</v>
          </cell>
          <cell r="L17410" t="str">
            <v>A1</v>
          </cell>
          <cell r="M17410">
            <v>81273</v>
          </cell>
          <cell r="N17410" t="str">
            <v>KNVL</v>
          </cell>
          <cell r="O17410" t="str">
            <v>TN</v>
          </cell>
          <cell r="P17410" t="str">
            <v>3401 HENSON RD</v>
          </cell>
          <cell r="Q17410" t="str">
            <v>KNOXVILLE</v>
          </cell>
          <cell r="R17410" t="str">
            <v>37921-5348</v>
          </cell>
          <cell r="S17410">
            <v>8657426080</v>
          </cell>
          <cell r="T17410">
            <v>8657426080</v>
          </cell>
          <cell r="U17410" t="str">
            <v>Not assigned</v>
          </cell>
          <cell r="V17410" t="str">
            <v>LEE HUTCHISON</v>
          </cell>
          <cell r="W17410" t="str">
            <v>LH265A</v>
          </cell>
          <cell r="X17410" t="str">
            <v>Manager Network Services</v>
          </cell>
          <cell r="Y17410" t="str">
            <v>LH265A@att.com</v>
          </cell>
          <cell r="Z17410" t="str">
            <v>3401 HENSON RD</v>
          </cell>
          <cell r="AA17410">
            <v>1</v>
          </cell>
          <cell r="AB17410" t="str">
            <v>KNOXVILLE</v>
          </cell>
          <cell r="AC17410" t="str">
            <v>TN</v>
          </cell>
          <cell r="AD17410">
            <v>8654564941</v>
          </cell>
          <cell r="AE17410" t="str">
            <v>WADDLE, CRESTON</v>
          </cell>
          <cell r="AF17410" t="str">
            <v>CW5169</v>
          </cell>
          <cell r="AG17410" t="str">
            <v>Area Manager Network Services</v>
          </cell>
          <cell r="AH17410" t="str">
            <v>CW5169@att.com</v>
          </cell>
          <cell r="AI17410" t="str">
            <v>3401 HENSON RD</v>
          </cell>
          <cell r="AJ17410">
            <v>1</v>
          </cell>
          <cell r="AK17410" t="str">
            <v>KNOXVILLE</v>
          </cell>
          <cell r="AL17410" t="str">
            <v>TN</v>
          </cell>
          <cell r="AM17410">
            <v>8655880711</v>
          </cell>
          <cell r="AN17410" t="str">
            <v>MABE, JAMES F</v>
          </cell>
          <cell r="AO17410" t="str">
            <v>JM4559</v>
          </cell>
          <cell r="AP17410" t="str">
            <v>Director Network Services</v>
          </cell>
          <cell r="AQ17410" t="str">
            <v>JM4559@att.com</v>
          </cell>
          <cell r="AR17410" t="str">
            <v>9733 PARKSIDE DR</v>
          </cell>
          <cell r="AS17410" t="str">
            <v>1ST FLR</v>
          </cell>
          <cell r="AT17410" t="str">
            <v>KNOXVILLE</v>
          </cell>
          <cell r="AU17410" t="str">
            <v>TN</v>
          </cell>
          <cell r="AV17410">
            <v>8655398555</v>
          </cell>
          <cell r="AW17410" t="str">
            <v>LH265A@att.com;CW5169@att.com;JM4559@att.com</v>
          </cell>
          <cell r="AY17410" t="str">
            <v>06</v>
          </cell>
        </row>
        <row r="17411">
          <cell r="A17411" t="str">
            <v>CT6318</v>
          </cell>
          <cell r="B17411">
            <v>755590</v>
          </cell>
          <cell r="C17411" t="str">
            <v>THRASH, CORNELIUS L</v>
          </cell>
          <cell r="D17411">
            <v>42811</v>
          </cell>
          <cell r="E17411" t="str">
            <v>CWA D3 BST Barg Unit - SBCSI</v>
          </cell>
          <cell r="F17411" t="str">
            <v>RF</v>
          </cell>
          <cell r="G17411" t="str">
            <v>Active</v>
          </cell>
          <cell r="H17411" t="str">
            <v>SE WS  06</v>
          </cell>
          <cell r="I17411" t="str">
            <v>Wire Technician</v>
          </cell>
          <cell r="J17411" t="str">
            <v>EYKY48V70</v>
          </cell>
          <cell r="K17411" t="str">
            <v>AT&amp;T FIELD OPERATIONS</v>
          </cell>
          <cell r="L17411" t="str">
            <v>A1</v>
          </cell>
          <cell r="M17411" t="str">
            <v>F1489</v>
          </cell>
          <cell r="N17411" t="str">
            <v>JNBO</v>
          </cell>
          <cell r="O17411" t="str">
            <v>GA</v>
          </cell>
          <cell r="P17411" t="str">
            <v>107 SMITH ST</v>
          </cell>
          <cell r="Q17411" t="str">
            <v>JONESBORO</v>
          </cell>
          <cell r="R17411" t="str">
            <v>30236-3538</v>
          </cell>
          <cell r="S17411">
            <v>4043982618</v>
          </cell>
          <cell r="T17411">
            <v>4043982618</v>
          </cell>
          <cell r="U17411">
            <v>7702319953</v>
          </cell>
          <cell r="V17411" t="str">
            <v>ORREA TRIPLETT</v>
          </cell>
          <cell r="W17411" t="str">
            <v>OT8191</v>
          </cell>
          <cell r="X17411" t="str">
            <v>Manager Network Services</v>
          </cell>
          <cell r="Y17411" t="str">
            <v>OT8191@att.com</v>
          </cell>
          <cell r="Z17411" t="str">
            <v>107 SMITH ST</v>
          </cell>
          <cell r="AA17411" t="str">
            <v>N/A</v>
          </cell>
          <cell r="AB17411" t="str">
            <v>JONESBORO</v>
          </cell>
          <cell r="AC17411" t="str">
            <v>GA</v>
          </cell>
          <cell r="AD17411">
            <v>4043127969</v>
          </cell>
          <cell r="AE17411" t="str">
            <v>SCHOOLAR, DOUGLAS G</v>
          </cell>
          <cell r="AF17411" t="str">
            <v>DS1902</v>
          </cell>
          <cell r="AG17411" t="str">
            <v>Area Manager Network Services</v>
          </cell>
          <cell r="AH17411" t="str">
            <v>DS1902@att.com</v>
          </cell>
          <cell r="AI17411" t="str">
            <v>197 JEFFERSON ST</v>
          </cell>
          <cell r="AJ17411" t="str">
            <v>N/A</v>
          </cell>
          <cell r="AK17411" t="str">
            <v>NEWNAN</v>
          </cell>
          <cell r="AL17411" t="str">
            <v>GA</v>
          </cell>
          <cell r="AM17411">
            <v>7708772739</v>
          </cell>
          <cell r="AN17411" t="str">
            <v>MAXFIELD-HOOKS, NICOLE</v>
          </cell>
          <cell r="AO17411" t="str">
            <v>NM2009</v>
          </cell>
          <cell r="AP17411" t="str">
            <v>Director Network Services</v>
          </cell>
          <cell r="AQ17411" t="str">
            <v>NM2009@att.com</v>
          </cell>
          <cell r="AR17411" t="str">
            <v>4644 S BERKELEY LAKE RD</v>
          </cell>
          <cell r="AS17411" t="str">
            <v>FL 1</v>
          </cell>
          <cell r="AT17411" t="str">
            <v>NORCROSS</v>
          </cell>
          <cell r="AU17411" t="str">
            <v>GA</v>
          </cell>
          <cell r="AV17411">
            <v>7704488856</v>
          </cell>
          <cell r="AW17411" t="str">
            <v>OT8191@att.com;DS1902@att.com;NM2009@att.com</v>
          </cell>
          <cell r="AY17411" t="str">
            <v>06</v>
          </cell>
        </row>
        <row r="17412">
          <cell r="A17412" t="str">
            <v>HW561V</v>
          </cell>
          <cell r="B17412">
            <v>755647</v>
          </cell>
          <cell r="C17412" t="str">
            <v>WILSON, HAYDEN</v>
          </cell>
          <cell r="D17412">
            <v>42821</v>
          </cell>
          <cell r="E17412" t="str">
            <v>CWA D3 BST Barg Unit - SBCSI</v>
          </cell>
          <cell r="F17412" t="str">
            <v>RF</v>
          </cell>
          <cell r="G17412" t="str">
            <v>Active</v>
          </cell>
          <cell r="H17412" t="str">
            <v>SE WS  06</v>
          </cell>
          <cell r="I17412" t="str">
            <v>WIRE TECHNICIAN (D)</v>
          </cell>
          <cell r="J17412" t="str">
            <v>EYKY15D40</v>
          </cell>
          <cell r="K17412" t="str">
            <v>AT&amp;T FIELD OPERATIONS</v>
          </cell>
          <cell r="L17412" t="str">
            <v>A1</v>
          </cell>
          <cell r="M17412" t="str">
            <v>R3425</v>
          </cell>
          <cell r="N17412" t="str">
            <v>CDTW</v>
          </cell>
          <cell r="O17412" t="str">
            <v>GA</v>
          </cell>
          <cell r="P17412" t="str">
            <v>300 HENDERSON ST</v>
          </cell>
          <cell r="Q17412" t="str">
            <v>CEDARTOWN</v>
          </cell>
          <cell r="R17412" t="str">
            <v>30125-3534</v>
          </cell>
          <cell r="S17412">
            <v>4702325773</v>
          </cell>
          <cell r="T17412">
            <v>4702325773</v>
          </cell>
          <cell r="U17412" t="str">
            <v>Not assigned</v>
          </cell>
          <cell r="V17412" t="str">
            <v>JOSEPH C KESLER</v>
          </cell>
          <cell r="W17412" t="str">
            <v>JK853T</v>
          </cell>
          <cell r="X17412" t="str">
            <v>Manager Network Services</v>
          </cell>
          <cell r="Y17412" t="str">
            <v>JK853T@att.com</v>
          </cell>
          <cell r="Z17412" t="str">
            <v>315 INDUSTRIAL PARK RD NE</v>
          </cell>
          <cell r="AA17412" t="str">
            <v>SUITE C</v>
          </cell>
          <cell r="AB17412" t="str">
            <v>CARTERSVILLE</v>
          </cell>
          <cell r="AC17412" t="str">
            <v>GA</v>
          </cell>
          <cell r="AD17412">
            <v>4705146830</v>
          </cell>
          <cell r="AE17412" t="str">
            <v>RIDLEY, JARED</v>
          </cell>
          <cell r="AF17412" t="str">
            <v>JR2285</v>
          </cell>
          <cell r="AG17412" t="str">
            <v>Area Manager Network Services</v>
          </cell>
          <cell r="AH17412" t="str">
            <v>JR2285@att.com</v>
          </cell>
          <cell r="AI17412" t="str">
            <v>2424 WILLIAMS RD</v>
          </cell>
          <cell r="AJ17412">
            <v>103</v>
          </cell>
          <cell r="AK17412" t="str">
            <v>COLUMBUS</v>
          </cell>
          <cell r="AL17412" t="str">
            <v>GA</v>
          </cell>
          <cell r="AM17412">
            <v>7065763131</v>
          </cell>
          <cell r="AN17412" t="str">
            <v>EDMONSON, ALAN R</v>
          </cell>
          <cell r="AO17412" t="str">
            <v>AE0313</v>
          </cell>
          <cell r="AP17412" t="str">
            <v>Director Network Services</v>
          </cell>
          <cell r="AQ17412" t="str">
            <v>AE0313@att.com</v>
          </cell>
          <cell r="AR17412" t="str">
            <v>787 CHERRY ST</v>
          </cell>
          <cell r="AS17412" t="str">
            <v>N/A</v>
          </cell>
          <cell r="AT17412" t="str">
            <v>MACON</v>
          </cell>
          <cell r="AU17412" t="str">
            <v>GA</v>
          </cell>
          <cell r="AV17412">
            <v>4787413312</v>
          </cell>
          <cell r="AW17412" t="str">
            <v>JK853T@att.com;JR2285@att.com;AE0313@att.com</v>
          </cell>
          <cell r="AY17412" t="str">
            <v>06</v>
          </cell>
        </row>
        <row r="17413">
          <cell r="A17413" t="str">
            <v>CF6370</v>
          </cell>
          <cell r="B17413">
            <v>755648</v>
          </cell>
          <cell r="C17413" t="str">
            <v>FENNELL, CHANDLER T</v>
          </cell>
          <cell r="D17413">
            <v>42821</v>
          </cell>
          <cell r="E17413" t="str">
            <v>CWA D3 BST Barg Unit - SBCSI</v>
          </cell>
          <cell r="F17413" t="str">
            <v>RF</v>
          </cell>
          <cell r="G17413" t="str">
            <v>Active</v>
          </cell>
          <cell r="H17413" t="str">
            <v>SE WS  06</v>
          </cell>
          <cell r="I17413" t="str">
            <v>WIRE TECHNICIAN (D)</v>
          </cell>
          <cell r="J17413" t="str">
            <v>EYKY15D40</v>
          </cell>
          <cell r="K17413" t="str">
            <v>AT&amp;T FIELD OPERATIONS</v>
          </cell>
          <cell r="L17413" t="str">
            <v>A1</v>
          </cell>
          <cell r="M17413" t="str">
            <v>R3425</v>
          </cell>
          <cell r="N17413" t="str">
            <v>CDTW</v>
          </cell>
          <cell r="O17413" t="str">
            <v>GA</v>
          </cell>
          <cell r="P17413" t="str">
            <v>300 HENDERSON ST</v>
          </cell>
          <cell r="Q17413" t="str">
            <v>CEDARTOWN</v>
          </cell>
          <cell r="R17413" t="str">
            <v>30125-3534</v>
          </cell>
          <cell r="S17413">
            <v>7705474311</v>
          </cell>
          <cell r="T17413">
            <v>7705474311</v>
          </cell>
          <cell r="U17413" t="str">
            <v>Not assigned</v>
          </cell>
          <cell r="V17413" t="str">
            <v>JOSEPH C KESLER</v>
          </cell>
          <cell r="W17413" t="str">
            <v>JK853T</v>
          </cell>
          <cell r="X17413" t="str">
            <v>Manager Network Services</v>
          </cell>
          <cell r="Y17413" t="str">
            <v>JK853T@att.com</v>
          </cell>
          <cell r="Z17413" t="str">
            <v>315 INDUSTRIAL PARK RD NE</v>
          </cell>
          <cell r="AA17413" t="str">
            <v>SUITE C</v>
          </cell>
          <cell r="AB17413" t="str">
            <v>CARTERSVILLE</v>
          </cell>
          <cell r="AC17413" t="str">
            <v>GA</v>
          </cell>
          <cell r="AD17413">
            <v>4705146830</v>
          </cell>
          <cell r="AE17413" t="str">
            <v>RIDLEY, JARED</v>
          </cell>
          <cell r="AF17413" t="str">
            <v>JR2285</v>
          </cell>
          <cell r="AG17413" t="str">
            <v>Area Manager Network Services</v>
          </cell>
          <cell r="AH17413" t="str">
            <v>JR2285@att.com</v>
          </cell>
          <cell r="AI17413" t="str">
            <v>2424 WILLIAMS RD</v>
          </cell>
          <cell r="AJ17413">
            <v>103</v>
          </cell>
          <cell r="AK17413" t="str">
            <v>COLUMBUS</v>
          </cell>
          <cell r="AL17413" t="str">
            <v>GA</v>
          </cell>
          <cell r="AM17413">
            <v>7065763131</v>
          </cell>
          <cell r="AN17413" t="str">
            <v>EDMONSON, ALAN R</v>
          </cell>
          <cell r="AO17413" t="str">
            <v>AE0313</v>
          </cell>
          <cell r="AP17413" t="str">
            <v>Director Network Services</v>
          </cell>
          <cell r="AQ17413" t="str">
            <v>AE0313@att.com</v>
          </cell>
          <cell r="AR17413" t="str">
            <v>787 CHERRY ST</v>
          </cell>
          <cell r="AS17413" t="str">
            <v>N/A</v>
          </cell>
          <cell r="AT17413" t="str">
            <v>MACON</v>
          </cell>
          <cell r="AU17413" t="str">
            <v>GA</v>
          </cell>
          <cell r="AV17413">
            <v>4787413312</v>
          </cell>
          <cell r="AW17413" t="str">
            <v>JK853T@att.com;JR2285@att.com;AE0313@att.com</v>
          </cell>
          <cell r="AY17413" t="str">
            <v>06</v>
          </cell>
        </row>
        <row r="17414">
          <cell r="A17414" t="str">
            <v>EF399W</v>
          </cell>
          <cell r="B17414">
            <v>755649</v>
          </cell>
          <cell r="C17414" t="str">
            <v>FLETCHER, ERIC</v>
          </cell>
          <cell r="D17414">
            <v>42821</v>
          </cell>
          <cell r="E17414" t="str">
            <v>CWA D3 BST Barg Unit - SBCSI</v>
          </cell>
          <cell r="F17414" t="str">
            <v>RF</v>
          </cell>
          <cell r="G17414" t="str">
            <v>Active</v>
          </cell>
          <cell r="H17414" t="str">
            <v>SE WS  06</v>
          </cell>
          <cell r="I17414" t="str">
            <v>WIRE TECHNICIAN (D)</v>
          </cell>
          <cell r="J17414" t="str">
            <v>EYKY43D20</v>
          </cell>
          <cell r="K17414" t="str">
            <v>AT&amp;T FIELD OPERATIONS</v>
          </cell>
          <cell r="L17414" t="str">
            <v>A1</v>
          </cell>
          <cell r="M17414" t="str">
            <v>F1316</v>
          </cell>
          <cell r="N17414" t="str">
            <v>DGVL</v>
          </cell>
          <cell r="O17414" t="str">
            <v>GA</v>
          </cell>
          <cell r="P17414" t="str">
            <v>8650 CLUB DR</v>
          </cell>
          <cell r="Q17414" t="str">
            <v>DOUGLASVILLE</v>
          </cell>
          <cell r="R17414" t="str">
            <v>30134-1744</v>
          </cell>
          <cell r="S17414">
            <v>4702327828</v>
          </cell>
          <cell r="T17414">
            <v>4702327828</v>
          </cell>
          <cell r="U17414" t="str">
            <v>Not assigned</v>
          </cell>
          <cell r="V17414" t="str">
            <v>DARKO NIKIC</v>
          </cell>
          <cell r="W17414" t="str">
            <v>DN1064</v>
          </cell>
          <cell r="X17414" t="str">
            <v>Manager Network Services</v>
          </cell>
          <cell r="Y17414" t="str">
            <v>DN1064@att.com</v>
          </cell>
          <cell r="Z17414" t="str">
            <v>2721 MCCOLLUM PKWY NW</v>
          </cell>
          <cell r="AA17414">
            <v>100</v>
          </cell>
          <cell r="AB17414" t="str">
            <v>KENNESAW</v>
          </cell>
          <cell r="AC17414" t="str">
            <v>GA</v>
          </cell>
          <cell r="AD17414">
            <v>4705640741</v>
          </cell>
          <cell r="AE17414" t="str">
            <v>GOSS, KRISTIN</v>
          </cell>
          <cell r="AF17414" t="str">
            <v>KG294A</v>
          </cell>
          <cell r="AG17414" t="str">
            <v>Area Manager Network Services</v>
          </cell>
          <cell r="AH17414" t="str">
            <v>KG294A@att.com</v>
          </cell>
          <cell r="AI17414" t="str">
            <v>315 INDUSTRIAL PARK RD NE</v>
          </cell>
          <cell r="AJ17414" t="str">
            <v>FLOOR 1</v>
          </cell>
          <cell r="AK17414" t="str">
            <v>CARTERSVILLE</v>
          </cell>
          <cell r="AL17414" t="str">
            <v>GA</v>
          </cell>
          <cell r="AM17414">
            <v>4042013757</v>
          </cell>
          <cell r="AN17414" t="str">
            <v>MAXFIELD-HOOKS, NICOLE</v>
          </cell>
          <cell r="AO17414" t="str">
            <v>NM2009</v>
          </cell>
          <cell r="AP17414" t="str">
            <v>Director Network Services</v>
          </cell>
          <cell r="AQ17414" t="str">
            <v>NM2009@att.com</v>
          </cell>
          <cell r="AR17414" t="str">
            <v>4644 S BERKELEY LAKE RD</v>
          </cell>
          <cell r="AS17414" t="str">
            <v>FL 1</v>
          </cell>
          <cell r="AT17414" t="str">
            <v>NORCROSS</v>
          </cell>
          <cell r="AU17414" t="str">
            <v>GA</v>
          </cell>
          <cell r="AV17414">
            <v>7704488856</v>
          </cell>
          <cell r="AW17414" t="str">
            <v>DN1064@att.com;KG294A@att.com;NM2009@att.com</v>
          </cell>
          <cell r="AY17414" t="str">
            <v>06</v>
          </cell>
        </row>
        <row r="17415">
          <cell r="A17415" t="str">
            <v>DG558M</v>
          </cell>
          <cell r="B17415">
            <v>755699</v>
          </cell>
          <cell r="C17415" t="str">
            <v>GAINES, DAVID</v>
          </cell>
          <cell r="D17415">
            <v>42811</v>
          </cell>
          <cell r="E17415" t="str">
            <v>CWA D3 BST Barg Unit - SBCSI</v>
          </cell>
          <cell r="F17415" t="str">
            <v>RF</v>
          </cell>
          <cell r="G17415" t="str">
            <v>Active</v>
          </cell>
          <cell r="H17415" t="str">
            <v>SE WS  06</v>
          </cell>
          <cell r="I17415" t="str">
            <v>Wire Technician</v>
          </cell>
          <cell r="J17415" t="str">
            <v>EYKY39V60</v>
          </cell>
          <cell r="K17415" t="str">
            <v>AT&amp;T FIELD OPERATIONS</v>
          </cell>
          <cell r="L17415" t="str">
            <v>A1</v>
          </cell>
          <cell r="M17415">
            <v>82369</v>
          </cell>
          <cell r="N17415" t="str">
            <v>NSVL</v>
          </cell>
          <cell r="O17415" t="str">
            <v>TN</v>
          </cell>
          <cell r="P17415" t="str">
            <v>421 WILLIAMS AVE</v>
          </cell>
          <cell r="Q17415" t="str">
            <v>MADISON</v>
          </cell>
          <cell r="R17415" t="str">
            <v>37115-2628</v>
          </cell>
          <cell r="S17415">
            <v>6156861033</v>
          </cell>
          <cell r="T17415">
            <v>6155686495</v>
          </cell>
          <cell r="U17415" t="str">
            <v>Not assigned</v>
          </cell>
          <cell r="V17415" t="str">
            <v>JAMES WILEY</v>
          </cell>
          <cell r="W17415" t="str">
            <v>JW883H</v>
          </cell>
          <cell r="X17415" t="str">
            <v>Manager Network Services</v>
          </cell>
          <cell r="Y17415" t="str">
            <v>JW883H@att.com</v>
          </cell>
          <cell r="Z17415" t="str">
            <v>440 N BELVEDERE DR</v>
          </cell>
          <cell r="AA17415">
            <v>1</v>
          </cell>
          <cell r="AB17415" t="str">
            <v>GALLATIN</v>
          </cell>
          <cell r="AC17415" t="str">
            <v>TN</v>
          </cell>
          <cell r="AD17415">
            <v>6156861033</v>
          </cell>
          <cell r="AE17415" t="str">
            <v>COOK, SEAN E</v>
          </cell>
          <cell r="AF17415" t="str">
            <v>SC4985</v>
          </cell>
          <cell r="AG17415" t="str">
            <v>Area Manager Network Services</v>
          </cell>
          <cell r="AH17415" t="str">
            <v>SC4985@att.com</v>
          </cell>
          <cell r="AI17415" t="str">
            <v>116 S CANNON AVE</v>
          </cell>
          <cell r="AJ17415">
            <v>1</v>
          </cell>
          <cell r="AK17415" t="str">
            <v>MURFREESBORO</v>
          </cell>
          <cell r="AL17415" t="str">
            <v>TN</v>
          </cell>
          <cell r="AM17415">
            <v>4232446273</v>
          </cell>
          <cell r="AN17415" t="str">
            <v>MABE, JAMES F</v>
          </cell>
          <cell r="AO17415" t="str">
            <v>JM4559</v>
          </cell>
          <cell r="AP17415" t="str">
            <v>Director Network Services</v>
          </cell>
          <cell r="AQ17415" t="str">
            <v>JM4559@att.com</v>
          </cell>
          <cell r="AR17415" t="str">
            <v>9733 PARKSIDE DR</v>
          </cell>
          <cell r="AS17415" t="str">
            <v>1ST FLR</v>
          </cell>
          <cell r="AT17415" t="str">
            <v>KNOXVILLE</v>
          </cell>
          <cell r="AU17415" t="str">
            <v>TN</v>
          </cell>
          <cell r="AV17415">
            <v>8655398555</v>
          </cell>
          <cell r="AW17415" t="str">
            <v>JW883H@att.com;SC4985@att.com;JM4559@att.com</v>
          </cell>
          <cell r="AY17415" t="str">
            <v>06</v>
          </cell>
        </row>
        <row r="17416">
          <cell r="A17416" t="str">
            <v>MT177H</v>
          </cell>
          <cell r="B17416">
            <v>755704</v>
          </cell>
          <cell r="C17416" t="str">
            <v>TOWNSEND, MICHEAL</v>
          </cell>
          <cell r="D17416">
            <v>42807</v>
          </cell>
          <cell r="E17416" t="str">
            <v>CWA D3 BST Barg Unit - SBCSI</v>
          </cell>
          <cell r="F17416" t="str">
            <v>RF</v>
          </cell>
          <cell r="G17416" t="str">
            <v>Active</v>
          </cell>
          <cell r="H17416" t="str">
            <v>SE WS  06</v>
          </cell>
          <cell r="I17416" t="str">
            <v>WIRE TECHNICIAN (D)</v>
          </cell>
          <cell r="J17416" t="str">
            <v>EYNE64D20</v>
          </cell>
          <cell r="K17416" t="str">
            <v>AT&amp;T FIELD OPERATIONS</v>
          </cell>
          <cell r="L17416" t="str">
            <v>A1</v>
          </cell>
          <cell r="M17416" t="str">
            <v>BRHMALFD</v>
          </cell>
          <cell r="N17416" t="str">
            <v>BRHM</v>
          </cell>
          <cell r="O17416" t="str">
            <v>AL</v>
          </cell>
          <cell r="P17416" t="str">
            <v>613 DECEMBER DR</v>
          </cell>
          <cell r="Q17416" t="str">
            <v>BIRMINGHAM</v>
          </cell>
          <cell r="R17416" t="str">
            <v>35214-2011</v>
          </cell>
          <cell r="S17416">
            <v>2052607543</v>
          </cell>
          <cell r="T17416">
            <v>2052607543</v>
          </cell>
          <cell r="U17416">
            <v>2052607543</v>
          </cell>
          <cell r="V17416" t="str">
            <v>JERIMY BOYD</v>
          </cell>
          <cell r="W17416" t="str">
            <v>JB109K</v>
          </cell>
          <cell r="X17416" t="str">
            <v>Manager Network Services</v>
          </cell>
          <cell r="Y17416" t="str">
            <v>JB109K@att.com</v>
          </cell>
          <cell r="Z17416" t="str">
            <v>2405 HIGHWAY 31</v>
          </cell>
          <cell r="AA17416" t="str">
            <v>N/A</v>
          </cell>
          <cell r="AB17416" t="str">
            <v>CALERA</v>
          </cell>
          <cell r="AC17416" t="str">
            <v>AL</v>
          </cell>
          <cell r="AD17416">
            <v>2053545033</v>
          </cell>
          <cell r="AE17416" t="str">
            <v>STEVENS, KIMBERLY A</v>
          </cell>
          <cell r="AF17416" t="str">
            <v>KS6845</v>
          </cell>
          <cell r="AG17416" t="str">
            <v>Area Manager Network Services</v>
          </cell>
          <cell r="AH17416" t="str">
            <v>KS6845@att.com</v>
          </cell>
          <cell r="AI17416" t="str">
            <v>1884 DATA DR</v>
          </cell>
          <cell r="AJ17416" t="str">
            <v>N/A</v>
          </cell>
          <cell r="AK17416" t="str">
            <v>HOOVER</v>
          </cell>
          <cell r="AL17416" t="str">
            <v>AL</v>
          </cell>
          <cell r="AM17416">
            <v>9857059505</v>
          </cell>
          <cell r="AN17416" t="str">
            <v>FULLER, JEFFREY A</v>
          </cell>
          <cell r="AO17416" t="str">
            <v>JF0906</v>
          </cell>
          <cell r="AP17416" t="str">
            <v>Director Network Services</v>
          </cell>
          <cell r="AQ17416" t="str">
            <v>JF0906@att.com</v>
          </cell>
          <cell r="AR17416" t="str">
            <v>3196 HIGHWAY 280 E</v>
          </cell>
          <cell r="AS17416" t="str">
            <v>RM 108N</v>
          </cell>
          <cell r="AT17416" t="str">
            <v>BIRMINGHAM</v>
          </cell>
          <cell r="AU17416" t="str">
            <v>AL</v>
          </cell>
          <cell r="AV17416">
            <v>2055174678</v>
          </cell>
          <cell r="AW17416" t="str">
            <v>JB109K@att.com;KS6845@att.com;JF0906@att.com</v>
          </cell>
          <cell r="AY17416" t="str">
            <v>06</v>
          </cell>
        </row>
        <row r="17417">
          <cell r="A17417" t="str">
            <v>WH6990</v>
          </cell>
          <cell r="B17417">
            <v>755755</v>
          </cell>
          <cell r="C17417" t="str">
            <v>HARPER, WILLIAM D</v>
          </cell>
          <cell r="D17417">
            <v>42807</v>
          </cell>
          <cell r="E17417" t="str">
            <v>CWA D3 BST Barg Unit - SBCSI</v>
          </cell>
          <cell r="F17417" t="str">
            <v>RF</v>
          </cell>
          <cell r="G17417" t="str">
            <v>Active</v>
          </cell>
          <cell r="H17417" t="str">
            <v>SE WS  06</v>
          </cell>
          <cell r="I17417" t="str">
            <v>WIRE TECHNICIAN (D)</v>
          </cell>
          <cell r="J17417" t="str">
            <v>EYNE27D30</v>
          </cell>
          <cell r="K17417" t="str">
            <v>AT&amp;T FIELD OPERATIONS</v>
          </cell>
          <cell r="L17417" t="str">
            <v>A1</v>
          </cell>
          <cell r="M17417">
            <v>11521</v>
          </cell>
          <cell r="N17417" t="str">
            <v>GYVL</v>
          </cell>
          <cell r="O17417" t="str">
            <v>AL</v>
          </cell>
          <cell r="P17417" t="str">
            <v>205 3RD ST NE</v>
          </cell>
          <cell r="Q17417" t="str">
            <v>GRAYSVILLE</v>
          </cell>
          <cell r="R17417" t="str">
            <v>35073-1222</v>
          </cell>
          <cell r="S17417">
            <v>2052600648</v>
          </cell>
          <cell r="T17417">
            <v>2052600648</v>
          </cell>
          <cell r="U17417" t="str">
            <v>Not assigned</v>
          </cell>
          <cell r="V17417" t="str">
            <v>LARRY R ADKINS</v>
          </cell>
          <cell r="W17417" t="str">
            <v>LA214H</v>
          </cell>
          <cell r="X17417" t="str">
            <v>Manager Network Services</v>
          </cell>
          <cell r="Y17417" t="str">
            <v>LA214H@att.com</v>
          </cell>
          <cell r="Z17417" t="str">
            <v>205 3RD ST NE</v>
          </cell>
          <cell r="AA17417" t="str">
            <v>FLOOR 1</v>
          </cell>
          <cell r="AB17417" t="str">
            <v>GRAYSVILLE</v>
          </cell>
          <cell r="AC17417" t="str">
            <v>AL</v>
          </cell>
          <cell r="AD17417">
            <v>2055522153</v>
          </cell>
          <cell r="AE17417" t="str">
            <v>STEVENS, KIMBERLY A</v>
          </cell>
          <cell r="AF17417" t="str">
            <v>KS6845</v>
          </cell>
          <cell r="AG17417" t="str">
            <v>Area Manager Network Services</v>
          </cell>
          <cell r="AH17417" t="str">
            <v>KS6845@att.com</v>
          </cell>
          <cell r="AI17417" t="str">
            <v>1884 DATA DR</v>
          </cell>
          <cell r="AJ17417" t="str">
            <v>N/A</v>
          </cell>
          <cell r="AK17417" t="str">
            <v>HOOVER</v>
          </cell>
          <cell r="AL17417" t="str">
            <v>AL</v>
          </cell>
          <cell r="AM17417">
            <v>9857059505</v>
          </cell>
          <cell r="AN17417" t="str">
            <v>FULLER, JEFFREY A</v>
          </cell>
          <cell r="AO17417" t="str">
            <v>JF0906</v>
          </cell>
          <cell r="AP17417" t="str">
            <v>Director Network Services</v>
          </cell>
          <cell r="AQ17417" t="str">
            <v>JF0906@att.com</v>
          </cell>
          <cell r="AR17417" t="str">
            <v>3196 HIGHWAY 280 E</v>
          </cell>
          <cell r="AS17417" t="str">
            <v>RM 108N</v>
          </cell>
          <cell r="AT17417" t="str">
            <v>BIRMINGHAM</v>
          </cell>
          <cell r="AU17417" t="str">
            <v>AL</v>
          </cell>
          <cell r="AV17417">
            <v>2055174678</v>
          </cell>
          <cell r="AW17417" t="str">
            <v>LA214H@att.com;KS6845@att.com;JF0906@att.com</v>
          </cell>
          <cell r="AY17417" t="str">
            <v>06</v>
          </cell>
        </row>
        <row r="17418">
          <cell r="A17418" t="str">
            <v>JG250V</v>
          </cell>
          <cell r="B17418">
            <v>755761</v>
          </cell>
          <cell r="C17418" t="str">
            <v>GLOVER, JEREMY W</v>
          </cell>
          <cell r="D17418">
            <v>42825</v>
          </cell>
          <cell r="E17418" t="str">
            <v>CWA D3 UO Barg Unit - BST</v>
          </cell>
          <cell r="F17418" t="str">
            <v>RF</v>
          </cell>
          <cell r="G17418" t="str">
            <v>Active</v>
          </cell>
          <cell r="H17418" t="str">
            <v>Utility Opertns 1B</v>
          </cell>
          <cell r="I17418" t="str">
            <v>Machine Operator</v>
          </cell>
          <cell r="J17418" t="str">
            <v>BLKW05M21</v>
          </cell>
          <cell r="K17418" t="str">
            <v>AT&amp;T FIELD OPERATIONS</v>
          </cell>
          <cell r="L17418" t="str">
            <v>A1</v>
          </cell>
          <cell r="M17418">
            <v>91139</v>
          </cell>
          <cell r="N17418" t="str">
            <v>CHTN</v>
          </cell>
          <cell r="O17418" t="str">
            <v>SC</v>
          </cell>
          <cell r="P17418" t="str">
            <v>1024 WAPPOO RD</v>
          </cell>
          <cell r="Q17418" t="str">
            <v>CHARLESTON</v>
          </cell>
          <cell r="R17418" t="str">
            <v>29407-5958</v>
          </cell>
          <cell r="S17418">
            <v>8434603351</v>
          </cell>
          <cell r="T17418">
            <v>8434603451</v>
          </cell>
          <cell r="U17418">
            <v>8434603451</v>
          </cell>
          <cell r="V17418" t="str">
            <v>WILLIAM ANDREWS</v>
          </cell>
          <cell r="W17418" t="str">
            <v>WA2043</v>
          </cell>
          <cell r="X17418" t="str">
            <v>Manager Network Services</v>
          </cell>
          <cell r="Y17418" t="str">
            <v>WA2043@att.com</v>
          </cell>
          <cell r="Z17418" t="str">
            <v>1024 WAPPOO RD</v>
          </cell>
          <cell r="AA17418" t="str">
            <v>NA</v>
          </cell>
          <cell r="AB17418" t="str">
            <v>CHARLESTON</v>
          </cell>
          <cell r="AC17418" t="str">
            <v>SC</v>
          </cell>
          <cell r="AD17418">
            <v>3172198912</v>
          </cell>
          <cell r="AE17418" t="str">
            <v>JACKSON, DEWIGHT</v>
          </cell>
          <cell r="AF17418" t="str">
            <v>DJ9147</v>
          </cell>
          <cell r="AG17418" t="str">
            <v>Area Manager Network Services</v>
          </cell>
          <cell r="AH17418" t="str">
            <v>DJ9147@att.com</v>
          </cell>
          <cell r="AI17418" t="str">
            <v>660 STATE ROAD 207</v>
          </cell>
          <cell r="AJ17418">
            <v>112</v>
          </cell>
          <cell r="AK17418" t="str">
            <v>ST AUGUSTINE</v>
          </cell>
          <cell r="AL17418" t="str">
            <v>FL</v>
          </cell>
          <cell r="AM17418">
            <v>3345316926</v>
          </cell>
          <cell r="AN17418" t="str">
            <v>WALL, CURTIS M</v>
          </cell>
          <cell r="AO17418" t="str">
            <v>CW8442</v>
          </cell>
          <cell r="AP17418" t="str">
            <v>Director Network Services</v>
          </cell>
          <cell r="AQ17418" t="str">
            <v>CW8442@att.com</v>
          </cell>
          <cell r="AR17418" t="str">
            <v>211 S AKARD ST</v>
          </cell>
          <cell r="AS17418" t="str">
            <v>FLR 20</v>
          </cell>
          <cell r="AT17418" t="str">
            <v>DALLAS</v>
          </cell>
          <cell r="AU17418" t="str">
            <v>TX</v>
          </cell>
          <cell r="AV17418">
            <v>4042185700</v>
          </cell>
          <cell r="AW17418" t="str">
            <v>WA2043@att.com;DJ9147@att.com;CW8442@att.com</v>
          </cell>
          <cell r="AY17418" t="str">
            <v>Utility Opertns 1B</v>
          </cell>
        </row>
        <row r="17419">
          <cell r="A17419" t="str">
            <v>DM825N</v>
          </cell>
          <cell r="B17419">
            <v>755804</v>
          </cell>
          <cell r="C17419" t="str">
            <v>MOHAMMED, DEVIN N</v>
          </cell>
          <cell r="D17419">
            <v>42818</v>
          </cell>
          <cell r="E17419" t="str">
            <v>CWA D3 BST Barg Unit - SBCSI</v>
          </cell>
          <cell r="F17419" t="str">
            <v>RF</v>
          </cell>
          <cell r="G17419" t="str">
            <v>Active</v>
          </cell>
          <cell r="H17419" t="str">
            <v>SE WS  06</v>
          </cell>
          <cell r="I17419" t="str">
            <v>Wire Technician</v>
          </cell>
          <cell r="J17419" t="str">
            <v>EYKY31V20</v>
          </cell>
          <cell r="K17419" t="str">
            <v>AT&amp;T FIELD OPERATIONS</v>
          </cell>
          <cell r="L17419" t="str">
            <v>A1</v>
          </cell>
          <cell r="M17419">
            <v>53627</v>
          </cell>
          <cell r="N17419" t="str">
            <v>HPVL</v>
          </cell>
          <cell r="O17419" t="str">
            <v>KY</v>
          </cell>
          <cell r="P17419" t="str">
            <v>801 RICHARD ST</v>
          </cell>
          <cell r="Q17419" t="str">
            <v>HOPKINSVILLE</v>
          </cell>
          <cell r="R17419" t="str">
            <v>42240-5534</v>
          </cell>
          <cell r="S17419">
            <v>2708870448</v>
          </cell>
          <cell r="T17419">
            <v>2704849540</v>
          </cell>
          <cell r="U17419">
            <v>2704849540</v>
          </cell>
          <cell r="V17419" t="str">
            <v>MAURICE HALL</v>
          </cell>
          <cell r="W17419" t="str">
            <v>MH261F</v>
          </cell>
          <cell r="X17419" t="str">
            <v>Manager Network Services</v>
          </cell>
          <cell r="Y17419" t="str">
            <v>MH261F@att.com</v>
          </cell>
          <cell r="Z17419" t="str">
            <v>801 RICHARD ST</v>
          </cell>
          <cell r="AA17419">
            <v>1</v>
          </cell>
          <cell r="AB17419" t="str">
            <v>HOPKINSVILLE</v>
          </cell>
          <cell r="AC17419" t="str">
            <v>KY</v>
          </cell>
          <cell r="AD17419">
            <v>2708870448</v>
          </cell>
          <cell r="AE17419" t="str">
            <v>CAMBRON, THOMAS</v>
          </cell>
          <cell r="AF17419" t="str">
            <v>CC0618</v>
          </cell>
          <cell r="AG17419" t="str">
            <v>Area Manager Network Services</v>
          </cell>
          <cell r="AH17419" t="str">
            <v>CC0618@att.com</v>
          </cell>
          <cell r="AI17419" t="str">
            <v>1340 E JOHN ROWAN BLVD</v>
          </cell>
          <cell r="AJ17419" t="str">
            <v>FLR1</v>
          </cell>
          <cell r="AK17419" t="str">
            <v>BARDSTOWN</v>
          </cell>
          <cell r="AL17419" t="str">
            <v>KY</v>
          </cell>
          <cell r="AM17419">
            <v>5023484520</v>
          </cell>
          <cell r="AN17419" t="str">
            <v>MABE, JAMES F</v>
          </cell>
          <cell r="AO17419" t="str">
            <v>JM4559</v>
          </cell>
          <cell r="AP17419" t="str">
            <v>Director Network Services</v>
          </cell>
          <cell r="AQ17419" t="str">
            <v>JM4559@att.com</v>
          </cell>
          <cell r="AR17419" t="str">
            <v>9733 PARKSIDE DR</v>
          </cell>
          <cell r="AS17419" t="str">
            <v>1ST FLR</v>
          </cell>
          <cell r="AT17419" t="str">
            <v>KNOXVILLE</v>
          </cell>
          <cell r="AU17419" t="str">
            <v>TN</v>
          </cell>
          <cell r="AV17419">
            <v>8655398555</v>
          </cell>
          <cell r="AW17419" t="str">
            <v>MH261F@att.com;CC0618@att.com;JM4559@att.com</v>
          </cell>
          <cell r="AY17419" t="str">
            <v>06</v>
          </cell>
        </row>
        <row r="17420">
          <cell r="A17420" t="str">
            <v>TP5693</v>
          </cell>
          <cell r="B17420">
            <v>755806</v>
          </cell>
          <cell r="C17420" t="str">
            <v>PILE, TIMOTHY</v>
          </cell>
          <cell r="D17420">
            <v>42818</v>
          </cell>
          <cell r="E17420" t="str">
            <v>CWA D3 BST Barg Unit - SBCSI</v>
          </cell>
          <cell r="F17420" t="str">
            <v>RF</v>
          </cell>
          <cell r="G17420" t="str">
            <v>Active</v>
          </cell>
          <cell r="H17420" t="str">
            <v>SE WS  06</v>
          </cell>
          <cell r="I17420" t="str">
            <v>Wire Technician</v>
          </cell>
          <cell r="J17420" t="str">
            <v>EYKY34V60</v>
          </cell>
          <cell r="K17420" t="str">
            <v>AT&amp;T FIELD OPERATIONS</v>
          </cell>
          <cell r="L17420" t="str">
            <v>A1</v>
          </cell>
          <cell r="M17420">
            <v>51301</v>
          </cell>
          <cell r="N17420" t="str">
            <v>LSVL</v>
          </cell>
          <cell r="O17420" t="str">
            <v>KY</v>
          </cell>
          <cell r="P17420" t="str">
            <v>205 E WHITNEY AVE</v>
          </cell>
          <cell r="Q17420" t="str">
            <v>LOUISVILLE</v>
          </cell>
          <cell r="R17420" t="str">
            <v>40214-1824</v>
          </cell>
          <cell r="S17420">
            <v>3179978066</v>
          </cell>
          <cell r="T17420">
            <v>5023657640</v>
          </cell>
          <cell r="U17420" t="str">
            <v>Not assigned</v>
          </cell>
          <cell r="V17420" t="str">
            <v>JAMES TRAIL</v>
          </cell>
          <cell r="W17420" t="str">
            <v>JT2932</v>
          </cell>
          <cell r="X17420" t="str">
            <v>Manager Network Services</v>
          </cell>
          <cell r="Y17420" t="str">
            <v>JT2932@att.com</v>
          </cell>
          <cell r="Z17420" t="str">
            <v>9501 DIXIE HWY</v>
          </cell>
          <cell r="AA17420" t="str">
            <v>RM 1</v>
          </cell>
          <cell r="AB17420" t="str">
            <v>LOUISVILLE</v>
          </cell>
          <cell r="AC17420" t="str">
            <v>KY</v>
          </cell>
          <cell r="AD17420">
            <v>5024541493</v>
          </cell>
          <cell r="AE17420" t="str">
            <v>MAHAFFEY, LARRY</v>
          </cell>
          <cell r="AF17420" t="str">
            <v>LM4605</v>
          </cell>
          <cell r="AG17420" t="str">
            <v>Area Manager Network Services</v>
          </cell>
          <cell r="AH17420" t="str">
            <v>LM4605@att.com</v>
          </cell>
          <cell r="AI17420" t="str">
            <v>7500 TEMPSCLAIR RD</v>
          </cell>
          <cell r="AJ17420" t="str">
            <v>NA</v>
          </cell>
          <cell r="AK17420" t="str">
            <v>LOUISVILLE</v>
          </cell>
          <cell r="AL17420" t="str">
            <v>KY</v>
          </cell>
          <cell r="AM17420">
            <v>5024994389</v>
          </cell>
          <cell r="AN17420" t="str">
            <v>MABE, JAMES F</v>
          </cell>
          <cell r="AO17420" t="str">
            <v>JM4559</v>
          </cell>
          <cell r="AP17420" t="str">
            <v>Director Network Services</v>
          </cell>
          <cell r="AQ17420" t="str">
            <v>JM4559@att.com</v>
          </cell>
          <cell r="AR17420" t="str">
            <v>9733 PARKSIDE DR</v>
          </cell>
          <cell r="AS17420" t="str">
            <v>1ST FLR</v>
          </cell>
          <cell r="AT17420" t="str">
            <v>KNOXVILLE</v>
          </cell>
          <cell r="AU17420" t="str">
            <v>TN</v>
          </cell>
          <cell r="AV17420">
            <v>8655398555</v>
          </cell>
          <cell r="AW17420" t="str">
            <v>JT2932@att.com;LM4605@att.com;JM4559@att.com</v>
          </cell>
          <cell r="AY17420" t="str">
            <v>06</v>
          </cell>
        </row>
        <row r="17421">
          <cell r="A17421" t="str">
            <v>RH033K</v>
          </cell>
          <cell r="B17421">
            <v>755807</v>
          </cell>
          <cell r="C17421" t="str">
            <v>HAYES, RICHARD</v>
          </cell>
          <cell r="D17421">
            <v>42818</v>
          </cell>
          <cell r="E17421" t="str">
            <v>CWA D3 BST Barg Unit - SBCSI</v>
          </cell>
          <cell r="F17421" t="str">
            <v>RF</v>
          </cell>
          <cell r="G17421" t="str">
            <v>Active</v>
          </cell>
          <cell r="H17421" t="str">
            <v>SE WS  06</v>
          </cell>
          <cell r="I17421" t="str">
            <v>Wire Technician</v>
          </cell>
          <cell r="J17421" t="str">
            <v>EYKY34V30</v>
          </cell>
          <cell r="K17421" t="str">
            <v>AT&amp;T FIELD OPERATIONS</v>
          </cell>
          <cell r="L17421" t="str">
            <v>A1</v>
          </cell>
          <cell r="M17421">
            <v>51301</v>
          </cell>
          <cell r="N17421" t="str">
            <v>LSVL</v>
          </cell>
          <cell r="O17421" t="str">
            <v>KY</v>
          </cell>
          <cell r="P17421" t="str">
            <v>205 E WHITNEY AVE</v>
          </cell>
          <cell r="Q17421" t="str">
            <v>LOUISVILLE</v>
          </cell>
          <cell r="R17421" t="str">
            <v>40214-1824</v>
          </cell>
          <cell r="S17421">
            <v>5023656621</v>
          </cell>
          <cell r="T17421">
            <v>5023656621</v>
          </cell>
          <cell r="U17421">
            <v>5024248093</v>
          </cell>
          <cell r="V17421" t="str">
            <v>BRANDON T NETHERY</v>
          </cell>
          <cell r="W17421" t="str">
            <v>BN030C</v>
          </cell>
          <cell r="X17421" t="str">
            <v>Manager Network Services</v>
          </cell>
          <cell r="Y17421" t="str">
            <v>BN030C@att.com</v>
          </cell>
          <cell r="Z17421" t="str">
            <v>205 E WHITNEY AVE</v>
          </cell>
          <cell r="AA17421">
            <v>103</v>
          </cell>
          <cell r="AB17421" t="str">
            <v>LOUISVILLE</v>
          </cell>
          <cell r="AC17421" t="str">
            <v>KY</v>
          </cell>
          <cell r="AD17421">
            <v>5027626894</v>
          </cell>
          <cell r="AE17421" t="str">
            <v>MAHAFFEY, LARRY</v>
          </cell>
          <cell r="AF17421" t="str">
            <v>LM4605</v>
          </cell>
          <cell r="AG17421" t="str">
            <v>Area Manager Network Services</v>
          </cell>
          <cell r="AH17421" t="str">
            <v>LM4605@att.com</v>
          </cell>
          <cell r="AI17421" t="str">
            <v>7500 TEMPSCLAIR RD</v>
          </cell>
          <cell r="AJ17421" t="str">
            <v>NA</v>
          </cell>
          <cell r="AK17421" t="str">
            <v>LOUISVILLE</v>
          </cell>
          <cell r="AL17421" t="str">
            <v>KY</v>
          </cell>
          <cell r="AM17421">
            <v>5024994389</v>
          </cell>
          <cell r="AN17421" t="str">
            <v>MABE, JAMES F</v>
          </cell>
          <cell r="AO17421" t="str">
            <v>JM4559</v>
          </cell>
          <cell r="AP17421" t="str">
            <v>Director Network Services</v>
          </cell>
          <cell r="AQ17421" t="str">
            <v>JM4559@att.com</v>
          </cell>
          <cell r="AR17421" t="str">
            <v>9733 PARKSIDE DR</v>
          </cell>
          <cell r="AS17421" t="str">
            <v>1ST FLR</v>
          </cell>
          <cell r="AT17421" t="str">
            <v>KNOXVILLE</v>
          </cell>
          <cell r="AU17421" t="str">
            <v>TN</v>
          </cell>
          <cell r="AV17421">
            <v>8655398555</v>
          </cell>
          <cell r="AW17421" t="str">
            <v>BN030C@att.com;LM4605@att.com;JM4559@att.com</v>
          </cell>
          <cell r="AY17421" t="str">
            <v>06</v>
          </cell>
        </row>
        <row r="17422">
          <cell r="A17422" t="str">
            <v>JW742T</v>
          </cell>
          <cell r="B17422">
            <v>755810</v>
          </cell>
          <cell r="C17422" t="str">
            <v>WRIGHT, JOENATHAN</v>
          </cell>
          <cell r="D17422">
            <v>42818</v>
          </cell>
          <cell r="E17422" t="str">
            <v>CWA D3 BST Barg Unit - SBCSI</v>
          </cell>
          <cell r="F17422" t="str">
            <v>RF</v>
          </cell>
          <cell r="G17422" t="str">
            <v>Active</v>
          </cell>
          <cell r="H17422" t="str">
            <v>SE WS  06</v>
          </cell>
          <cell r="I17422" t="str">
            <v>Wire Technician</v>
          </cell>
          <cell r="J17422" t="str">
            <v>EYKY38V90</v>
          </cell>
          <cell r="K17422" t="str">
            <v>AT&amp;T FIELD OPERATIONS</v>
          </cell>
          <cell r="L17422" t="str">
            <v>A1</v>
          </cell>
          <cell r="M17422">
            <v>83154</v>
          </cell>
          <cell r="N17422" t="str">
            <v>MMPH</v>
          </cell>
          <cell r="O17422" t="str">
            <v>TN</v>
          </cell>
          <cell r="P17422" t="str">
            <v>4956 OLD SUMMER RD</v>
          </cell>
          <cell r="Q17422" t="str">
            <v>MEMPHIS</v>
          </cell>
          <cell r="R17422" t="str">
            <v>38122-4360</v>
          </cell>
          <cell r="S17422">
            <v>9012818042</v>
          </cell>
          <cell r="T17422">
            <v>9012818042</v>
          </cell>
          <cell r="U17422">
            <v>9012818042</v>
          </cell>
          <cell r="V17422" t="str">
            <v>WILLIAM SHAW</v>
          </cell>
          <cell r="W17422" t="str">
            <v>WS552J</v>
          </cell>
          <cell r="X17422" t="str">
            <v>Manager Network Services</v>
          </cell>
          <cell r="Y17422" t="str">
            <v>WS552J@att.com</v>
          </cell>
          <cell r="Z17422" t="str">
            <v>4956 OLD SUMMER RD</v>
          </cell>
          <cell r="AA17422">
            <v>1</v>
          </cell>
          <cell r="AB17422" t="str">
            <v>MEMPHIS</v>
          </cell>
          <cell r="AC17422" t="str">
            <v>TN</v>
          </cell>
          <cell r="AD17422">
            <v>9014979935</v>
          </cell>
          <cell r="AE17422" t="str">
            <v>CASSELL, ALBRI L</v>
          </cell>
          <cell r="AF17422" t="str">
            <v>SC0768</v>
          </cell>
          <cell r="AG17422" t="str">
            <v>Area Manager Network Services</v>
          </cell>
          <cell r="AH17422" t="str">
            <v>SC0768@att.com</v>
          </cell>
          <cell r="AI17422" t="str">
            <v>787 S WILLETT ST</v>
          </cell>
          <cell r="AJ17422" t="str">
            <v>N/A</v>
          </cell>
          <cell r="AK17422" t="str">
            <v>MEMPHIS</v>
          </cell>
          <cell r="AL17422" t="str">
            <v>TN</v>
          </cell>
          <cell r="AM17422">
            <v>9017261775</v>
          </cell>
          <cell r="AN17422" t="str">
            <v>MABE, JAMES F</v>
          </cell>
          <cell r="AO17422" t="str">
            <v>JM4559</v>
          </cell>
          <cell r="AP17422" t="str">
            <v>Director Network Services</v>
          </cell>
          <cell r="AQ17422" t="str">
            <v>JM4559@att.com</v>
          </cell>
          <cell r="AR17422" t="str">
            <v>9733 PARKSIDE DR</v>
          </cell>
          <cell r="AS17422" t="str">
            <v>1ST FLR</v>
          </cell>
          <cell r="AT17422" t="str">
            <v>KNOXVILLE</v>
          </cell>
          <cell r="AU17422" t="str">
            <v>TN</v>
          </cell>
          <cell r="AV17422">
            <v>8655398555</v>
          </cell>
          <cell r="AW17422" t="str">
            <v>WS552J@att.com;SC0768@att.com;JM4559@att.com</v>
          </cell>
          <cell r="AY17422" t="str">
            <v>06</v>
          </cell>
        </row>
        <row r="17423">
          <cell r="A17423" t="str">
            <v>WS155W</v>
          </cell>
          <cell r="B17423">
            <v>755812</v>
          </cell>
          <cell r="C17423" t="str">
            <v>SIGGERS, WENDELL O</v>
          </cell>
          <cell r="D17423">
            <v>42818</v>
          </cell>
          <cell r="E17423" t="str">
            <v>CWA D3 BST Barg Unit - SBCSI</v>
          </cell>
          <cell r="F17423" t="str">
            <v>RF</v>
          </cell>
          <cell r="G17423" t="str">
            <v>Disability</v>
          </cell>
          <cell r="H17423" t="str">
            <v>SE WS  06</v>
          </cell>
          <cell r="I17423" t="str">
            <v>Wire Technician</v>
          </cell>
          <cell r="J17423" t="str">
            <v>EYKY38V10</v>
          </cell>
          <cell r="K17423" t="str">
            <v>AT&amp;T FIELD OPERATIONS</v>
          </cell>
          <cell r="L17423" t="str">
            <v>A1</v>
          </cell>
          <cell r="M17423">
            <v>83253</v>
          </cell>
          <cell r="N17423" t="str">
            <v>MMPH</v>
          </cell>
          <cell r="O17423" t="str">
            <v>TN</v>
          </cell>
          <cell r="P17423" t="str">
            <v>3925 SEDGWICK ST</v>
          </cell>
          <cell r="Q17423" t="str">
            <v>MEMPHIS</v>
          </cell>
          <cell r="R17423" t="str">
            <v>38109-4653</v>
          </cell>
          <cell r="S17423">
            <v>9012774574</v>
          </cell>
          <cell r="T17423">
            <v>9012774574</v>
          </cell>
          <cell r="U17423" t="str">
            <v>Not assigned</v>
          </cell>
          <cell r="V17423" t="str">
            <v>JAMES BARNES Jr.</v>
          </cell>
          <cell r="W17423" t="str">
            <v>JB061F</v>
          </cell>
          <cell r="X17423" t="str">
            <v>Manager Network Services</v>
          </cell>
          <cell r="Y17423" t="str">
            <v>JB061F@att.com</v>
          </cell>
          <cell r="Z17423" t="str">
            <v>3925 SEDGWICK ST</v>
          </cell>
          <cell r="AA17423">
            <v>101</v>
          </cell>
          <cell r="AB17423" t="str">
            <v>MEMPHIS</v>
          </cell>
          <cell r="AC17423" t="str">
            <v>TN</v>
          </cell>
          <cell r="AD17423">
            <v>9016260217</v>
          </cell>
          <cell r="AE17423" t="str">
            <v>CASSELL, ALBRI L</v>
          </cell>
          <cell r="AF17423" t="str">
            <v>SC0768</v>
          </cell>
          <cell r="AG17423" t="str">
            <v>Area Manager Network Services</v>
          </cell>
          <cell r="AH17423" t="str">
            <v>SC0768@att.com</v>
          </cell>
          <cell r="AI17423" t="str">
            <v>787 S WILLETT ST</v>
          </cell>
          <cell r="AJ17423" t="str">
            <v>N/A</v>
          </cell>
          <cell r="AK17423" t="str">
            <v>MEMPHIS</v>
          </cell>
          <cell r="AL17423" t="str">
            <v>TN</v>
          </cell>
          <cell r="AM17423">
            <v>9017261775</v>
          </cell>
          <cell r="AN17423" t="str">
            <v>MABE, JAMES F</v>
          </cell>
          <cell r="AO17423" t="str">
            <v>JM4559</v>
          </cell>
          <cell r="AP17423" t="str">
            <v>Director Network Services</v>
          </cell>
          <cell r="AQ17423" t="str">
            <v>JM4559@att.com</v>
          </cell>
          <cell r="AR17423" t="str">
            <v>9733 PARKSIDE DR</v>
          </cell>
          <cell r="AS17423" t="str">
            <v>1ST FLR</v>
          </cell>
          <cell r="AT17423" t="str">
            <v>KNOXVILLE</v>
          </cell>
          <cell r="AU17423" t="str">
            <v>TN</v>
          </cell>
          <cell r="AV17423">
            <v>8655398555</v>
          </cell>
          <cell r="AW17423" t="str">
            <v>JB061F@att.com;SC0768@att.com;JM4559@att.com</v>
          </cell>
          <cell r="AY17423" t="str">
            <v>06</v>
          </cell>
        </row>
        <row r="17424">
          <cell r="A17424" t="str">
            <v>RR214X</v>
          </cell>
          <cell r="B17424">
            <v>755814</v>
          </cell>
          <cell r="C17424" t="str">
            <v>RICE, RICHARD</v>
          </cell>
          <cell r="D17424">
            <v>42818</v>
          </cell>
          <cell r="E17424" t="str">
            <v>CWA D3 BST Barg Unit - SBCSI</v>
          </cell>
          <cell r="F17424" t="str">
            <v>RF</v>
          </cell>
          <cell r="G17424" t="str">
            <v>Active</v>
          </cell>
          <cell r="H17424" t="str">
            <v>SE WS  06</v>
          </cell>
          <cell r="I17424" t="str">
            <v>Wire Technician</v>
          </cell>
          <cell r="J17424" t="str">
            <v>EYKY34VF0</v>
          </cell>
          <cell r="K17424" t="str">
            <v>AT&amp;T FIELD OPERATIONS</v>
          </cell>
          <cell r="L17424" t="str">
            <v>A1</v>
          </cell>
          <cell r="M17424">
            <v>52277</v>
          </cell>
          <cell r="N17424" t="str">
            <v>SHVL</v>
          </cell>
          <cell r="O17424" t="str">
            <v>KY</v>
          </cell>
          <cell r="P17424" t="str">
            <v>96 OLD SEVEN MILE PIKE</v>
          </cell>
          <cell r="Q17424" t="str">
            <v>SHELBYVILLE</v>
          </cell>
          <cell r="R17424" t="str">
            <v>40065-8816</v>
          </cell>
          <cell r="S17424">
            <v>5022573289</v>
          </cell>
          <cell r="T17424">
            <v>5022573289</v>
          </cell>
          <cell r="U17424" t="str">
            <v>Not assigned</v>
          </cell>
          <cell r="V17424" t="str">
            <v>TRAVIS S SLAUGHTER</v>
          </cell>
          <cell r="W17424" t="str">
            <v>TS7335</v>
          </cell>
          <cell r="X17424" t="str">
            <v>Manager Network Services</v>
          </cell>
          <cell r="Y17424" t="str">
            <v>TS7335@att.com</v>
          </cell>
          <cell r="Z17424" t="str">
            <v>411 EVERGREEN RD</v>
          </cell>
          <cell r="AA17424" t="str">
            <v>FLR1</v>
          </cell>
          <cell r="AB17424" t="str">
            <v>LOUISVILLE</v>
          </cell>
          <cell r="AC17424" t="str">
            <v>KY</v>
          </cell>
          <cell r="AD17424">
            <v>5023828101</v>
          </cell>
          <cell r="AE17424" t="str">
            <v>MAHAFFEY, LARRY</v>
          </cell>
          <cell r="AF17424" t="str">
            <v>LM4605</v>
          </cell>
          <cell r="AG17424" t="str">
            <v>Area Manager Network Services</v>
          </cell>
          <cell r="AH17424" t="str">
            <v>LM4605@att.com</v>
          </cell>
          <cell r="AI17424" t="str">
            <v>7500 TEMPSCLAIR RD</v>
          </cell>
          <cell r="AJ17424" t="str">
            <v>NA</v>
          </cell>
          <cell r="AK17424" t="str">
            <v>LOUISVILLE</v>
          </cell>
          <cell r="AL17424" t="str">
            <v>KY</v>
          </cell>
          <cell r="AM17424">
            <v>5024994389</v>
          </cell>
          <cell r="AN17424" t="str">
            <v>MABE, JAMES F</v>
          </cell>
          <cell r="AO17424" t="str">
            <v>JM4559</v>
          </cell>
          <cell r="AP17424" t="str">
            <v>Director Network Services</v>
          </cell>
          <cell r="AQ17424" t="str">
            <v>JM4559@att.com</v>
          </cell>
          <cell r="AR17424" t="str">
            <v>9733 PARKSIDE DR</v>
          </cell>
          <cell r="AS17424" t="str">
            <v>1ST FLR</v>
          </cell>
          <cell r="AT17424" t="str">
            <v>KNOXVILLE</v>
          </cell>
          <cell r="AU17424" t="str">
            <v>TN</v>
          </cell>
          <cell r="AV17424">
            <v>8655398555</v>
          </cell>
          <cell r="AW17424" t="str">
            <v>TS7335@att.com;LM4605@att.com;JM4559@att.com</v>
          </cell>
          <cell r="AY17424" t="str">
            <v>06</v>
          </cell>
        </row>
        <row r="17425">
          <cell r="A17425" t="str">
            <v>WM9394</v>
          </cell>
          <cell r="B17425">
            <v>755815</v>
          </cell>
          <cell r="C17425" t="str">
            <v>MATTHEWS, WILLIE J</v>
          </cell>
          <cell r="D17425">
            <v>42818</v>
          </cell>
          <cell r="E17425" t="str">
            <v>CWA D3 BST Barg Unit - SBCSI</v>
          </cell>
          <cell r="F17425" t="str">
            <v>RF</v>
          </cell>
          <cell r="G17425" t="str">
            <v>Active</v>
          </cell>
          <cell r="H17425" t="str">
            <v>SE WS  06</v>
          </cell>
          <cell r="I17425" t="str">
            <v>Wire Technician</v>
          </cell>
          <cell r="J17425" t="str">
            <v>EYKY38V90</v>
          </cell>
          <cell r="K17425" t="str">
            <v>AT&amp;T FIELD OPERATIONS</v>
          </cell>
          <cell r="L17425" t="str">
            <v>A1</v>
          </cell>
          <cell r="M17425">
            <v>83154</v>
          </cell>
          <cell r="N17425" t="str">
            <v>MMPH</v>
          </cell>
          <cell r="O17425" t="str">
            <v>TN</v>
          </cell>
          <cell r="P17425" t="str">
            <v>4956 OLD SUMMER RD</v>
          </cell>
          <cell r="Q17425" t="str">
            <v>MEMPHIS</v>
          </cell>
          <cell r="R17425" t="str">
            <v>38122-4360</v>
          </cell>
          <cell r="S17425">
            <v>9012773016</v>
          </cell>
          <cell r="T17425">
            <v>9012773016</v>
          </cell>
          <cell r="U17425">
            <v>9012773016</v>
          </cell>
          <cell r="V17425" t="str">
            <v>WILLIAM SHAW</v>
          </cell>
          <cell r="W17425" t="str">
            <v>WS552J</v>
          </cell>
          <cell r="X17425" t="str">
            <v>Manager Network Services</v>
          </cell>
          <cell r="Y17425" t="str">
            <v>WS552J@att.com</v>
          </cell>
          <cell r="Z17425" t="str">
            <v>4956 OLD SUMMER RD</v>
          </cell>
          <cell r="AA17425">
            <v>1</v>
          </cell>
          <cell r="AB17425" t="str">
            <v>MEMPHIS</v>
          </cell>
          <cell r="AC17425" t="str">
            <v>TN</v>
          </cell>
          <cell r="AD17425">
            <v>9014979935</v>
          </cell>
          <cell r="AE17425" t="str">
            <v>CASSELL, ALBRI L</v>
          </cell>
          <cell r="AF17425" t="str">
            <v>SC0768</v>
          </cell>
          <cell r="AG17425" t="str">
            <v>Area Manager Network Services</v>
          </cell>
          <cell r="AH17425" t="str">
            <v>SC0768@att.com</v>
          </cell>
          <cell r="AI17425" t="str">
            <v>787 S WILLETT ST</v>
          </cell>
          <cell r="AJ17425" t="str">
            <v>N/A</v>
          </cell>
          <cell r="AK17425" t="str">
            <v>MEMPHIS</v>
          </cell>
          <cell r="AL17425" t="str">
            <v>TN</v>
          </cell>
          <cell r="AM17425">
            <v>9017261775</v>
          </cell>
          <cell r="AN17425" t="str">
            <v>MABE, JAMES F</v>
          </cell>
          <cell r="AO17425" t="str">
            <v>JM4559</v>
          </cell>
          <cell r="AP17425" t="str">
            <v>Director Network Services</v>
          </cell>
          <cell r="AQ17425" t="str">
            <v>JM4559@att.com</v>
          </cell>
          <cell r="AR17425" t="str">
            <v>9733 PARKSIDE DR</v>
          </cell>
          <cell r="AS17425" t="str">
            <v>1ST FLR</v>
          </cell>
          <cell r="AT17425" t="str">
            <v>KNOXVILLE</v>
          </cell>
          <cell r="AU17425" t="str">
            <v>TN</v>
          </cell>
          <cell r="AV17425">
            <v>8655398555</v>
          </cell>
          <cell r="AW17425" t="str">
            <v>WS552J@att.com;SC0768@att.com;JM4559@att.com</v>
          </cell>
          <cell r="AY17425" t="str">
            <v>06</v>
          </cell>
        </row>
        <row r="17426">
          <cell r="A17426" t="str">
            <v>BD8808</v>
          </cell>
          <cell r="B17426">
            <v>755829</v>
          </cell>
          <cell r="C17426" t="str">
            <v>DODD, BRANDEN A</v>
          </cell>
          <cell r="D17426">
            <v>42821</v>
          </cell>
          <cell r="E17426" t="str">
            <v>CWA D3 BST Barg Unit - SBCSI</v>
          </cell>
          <cell r="F17426" t="str">
            <v>RF</v>
          </cell>
          <cell r="G17426" t="str">
            <v>Active</v>
          </cell>
          <cell r="H17426" t="str">
            <v>SE WS  06</v>
          </cell>
          <cell r="I17426" t="str">
            <v>WIRE TECHNICIAN (D)</v>
          </cell>
          <cell r="J17426" t="str">
            <v>EYKY18D70</v>
          </cell>
          <cell r="K17426" t="str">
            <v>AT&amp;T FIELD OPERATIONS</v>
          </cell>
          <cell r="L17426" t="str">
            <v>A1</v>
          </cell>
          <cell r="M17426" t="str">
            <v>R2113</v>
          </cell>
          <cell r="N17426" t="str">
            <v>WRRB</v>
          </cell>
          <cell r="O17426" t="str">
            <v>GA</v>
          </cell>
          <cell r="P17426" t="str">
            <v>1516 ELBERTA RD</v>
          </cell>
          <cell r="Q17426" t="str">
            <v>WARNER ROBINS</v>
          </cell>
          <cell r="R17426" t="str">
            <v>31093-1514</v>
          </cell>
          <cell r="S17426">
            <v>4782287478</v>
          </cell>
          <cell r="T17426">
            <v>4782287478</v>
          </cell>
          <cell r="U17426" t="str">
            <v>Not assigned</v>
          </cell>
          <cell r="V17426" t="str">
            <v>MATTHEW MITCHELL</v>
          </cell>
          <cell r="W17426" t="str">
            <v>MM415S</v>
          </cell>
          <cell r="X17426" t="str">
            <v>Manager Network Services</v>
          </cell>
          <cell r="Y17426" t="str">
            <v>MM415S@att.com</v>
          </cell>
          <cell r="Z17426" t="str">
            <v>4375 INTERSTATE DR</v>
          </cell>
          <cell r="AA17426" t="str">
            <v>FLOOR 1</v>
          </cell>
          <cell r="AB17426" t="str">
            <v>MACON</v>
          </cell>
          <cell r="AC17426" t="str">
            <v>GA</v>
          </cell>
          <cell r="AD17426">
            <v>4785507426</v>
          </cell>
          <cell r="AE17426" t="str">
            <v>WHITLATCH, DAVID</v>
          </cell>
          <cell r="AF17426" t="str">
            <v>DW3281</v>
          </cell>
          <cell r="AG17426" t="str">
            <v>Area Manager Network Services</v>
          </cell>
          <cell r="AH17426" t="str">
            <v>DW3281@att.com</v>
          </cell>
          <cell r="AI17426" t="str">
            <v>3741 COLEMAN RD N</v>
          </cell>
          <cell r="AJ17426" t="str">
            <v>N/A</v>
          </cell>
          <cell r="AK17426" t="str">
            <v>VALDOSTA</v>
          </cell>
          <cell r="AL17426" t="str">
            <v>GA</v>
          </cell>
          <cell r="AM17426">
            <v>2292515019</v>
          </cell>
          <cell r="AN17426" t="str">
            <v>EDMONSON, ALAN R</v>
          </cell>
          <cell r="AO17426" t="str">
            <v>AE0313</v>
          </cell>
          <cell r="AP17426" t="str">
            <v>Director Network Services</v>
          </cell>
          <cell r="AQ17426" t="str">
            <v>AE0313@att.com</v>
          </cell>
          <cell r="AR17426" t="str">
            <v>787 CHERRY ST</v>
          </cell>
          <cell r="AS17426" t="str">
            <v>N/A</v>
          </cell>
          <cell r="AT17426" t="str">
            <v>MACON</v>
          </cell>
          <cell r="AU17426" t="str">
            <v>GA</v>
          </cell>
          <cell r="AV17426">
            <v>4787413312</v>
          </cell>
          <cell r="AW17426" t="str">
            <v>MM415S@att.com;DW3281@att.com;AE0313@att.com</v>
          </cell>
          <cell r="AY17426" t="str">
            <v>06</v>
          </cell>
        </row>
        <row r="17427">
          <cell r="A17427" t="str">
            <v>JV468Y</v>
          </cell>
          <cell r="B17427">
            <v>755832</v>
          </cell>
          <cell r="C17427" t="str">
            <v>VASON, JALEENA S</v>
          </cell>
          <cell r="D17427">
            <v>42821</v>
          </cell>
          <cell r="E17427" t="str">
            <v>CWA D3 BST Barg Unit - SBCSI</v>
          </cell>
          <cell r="F17427" t="str">
            <v>RF</v>
          </cell>
          <cell r="G17427" t="str">
            <v>Active</v>
          </cell>
          <cell r="H17427" t="str">
            <v>SE WS  06</v>
          </cell>
          <cell r="I17427" t="str">
            <v>WIRE TECHNICIAN (D)</v>
          </cell>
          <cell r="J17427" t="str">
            <v>EYKY18D70</v>
          </cell>
          <cell r="K17427" t="str">
            <v>AT&amp;T FIELD OPERATIONS</v>
          </cell>
          <cell r="L17427" t="str">
            <v>A1</v>
          </cell>
          <cell r="M17427" t="str">
            <v>R2113</v>
          </cell>
          <cell r="N17427" t="str">
            <v>WRRB</v>
          </cell>
          <cell r="O17427" t="str">
            <v>GA</v>
          </cell>
          <cell r="P17427" t="str">
            <v>1516 ELBERTA RD</v>
          </cell>
          <cell r="Q17427" t="str">
            <v>WARNER ROBINS</v>
          </cell>
          <cell r="R17427" t="str">
            <v>31093-1514</v>
          </cell>
          <cell r="S17427">
            <v>4782286825</v>
          </cell>
          <cell r="T17427">
            <v>4782286825</v>
          </cell>
          <cell r="U17427" t="str">
            <v>Not assigned</v>
          </cell>
          <cell r="V17427" t="str">
            <v>MATTHEW MITCHELL</v>
          </cell>
          <cell r="W17427" t="str">
            <v>MM415S</v>
          </cell>
          <cell r="X17427" t="str">
            <v>Manager Network Services</v>
          </cell>
          <cell r="Y17427" t="str">
            <v>MM415S@att.com</v>
          </cell>
          <cell r="Z17427" t="str">
            <v>4375 INTERSTATE DR</v>
          </cell>
          <cell r="AA17427" t="str">
            <v>FLOOR 1</v>
          </cell>
          <cell r="AB17427" t="str">
            <v>MACON</v>
          </cell>
          <cell r="AC17427" t="str">
            <v>GA</v>
          </cell>
          <cell r="AD17427">
            <v>4785507426</v>
          </cell>
          <cell r="AE17427" t="str">
            <v>WHITLATCH, DAVID</v>
          </cell>
          <cell r="AF17427" t="str">
            <v>DW3281</v>
          </cell>
          <cell r="AG17427" t="str">
            <v>Area Manager Network Services</v>
          </cell>
          <cell r="AH17427" t="str">
            <v>DW3281@att.com</v>
          </cell>
          <cell r="AI17427" t="str">
            <v>3741 COLEMAN RD N</v>
          </cell>
          <cell r="AJ17427" t="str">
            <v>N/A</v>
          </cell>
          <cell r="AK17427" t="str">
            <v>VALDOSTA</v>
          </cell>
          <cell r="AL17427" t="str">
            <v>GA</v>
          </cell>
          <cell r="AM17427">
            <v>2292515019</v>
          </cell>
          <cell r="AN17427" t="str">
            <v>EDMONSON, ALAN R</v>
          </cell>
          <cell r="AO17427" t="str">
            <v>AE0313</v>
          </cell>
          <cell r="AP17427" t="str">
            <v>Director Network Services</v>
          </cell>
          <cell r="AQ17427" t="str">
            <v>AE0313@att.com</v>
          </cell>
          <cell r="AR17427" t="str">
            <v>787 CHERRY ST</v>
          </cell>
          <cell r="AS17427" t="str">
            <v>N/A</v>
          </cell>
          <cell r="AT17427" t="str">
            <v>MACON</v>
          </cell>
          <cell r="AU17427" t="str">
            <v>GA</v>
          </cell>
          <cell r="AV17427">
            <v>4787413312</v>
          </cell>
          <cell r="AW17427" t="str">
            <v>MM415S@att.com;DW3281@att.com;AE0313@att.com</v>
          </cell>
          <cell r="AY17427" t="str">
            <v>06</v>
          </cell>
        </row>
        <row r="17428">
          <cell r="A17428" t="str">
            <v>KC909X</v>
          </cell>
          <cell r="B17428">
            <v>755835</v>
          </cell>
          <cell r="C17428" t="str">
            <v>CUEVAS, KUYEY A</v>
          </cell>
          <cell r="D17428">
            <v>42821</v>
          </cell>
          <cell r="E17428" t="str">
            <v>CWA D3 BST Barg Unit - SBCSI</v>
          </cell>
          <cell r="F17428" t="str">
            <v>RF</v>
          </cell>
          <cell r="G17428" t="str">
            <v>Active</v>
          </cell>
          <cell r="H17428" t="str">
            <v>SE WS  06</v>
          </cell>
          <cell r="I17428" t="str">
            <v>WIRE TECHNICIAN (D)</v>
          </cell>
          <cell r="J17428" t="str">
            <v>EYNE66D20</v>
          </cell>
          <cell r="K17428" t="str">
            <v>AT&amp;T FIELD OPERATIONS</v>
          </cell>
          <cell r="L17428" t="str">
            <v>A1</v>
          </cell>
          <cell r="M17428" t="str">
            <v>CHPLFLRR</v>
          </cell>
          <cell r="N17428" t="str">
            <v>CHPL</v>
          </cell>
          <cell r="O17428" t="str">
            <v>FL</v>
          </cell>
          <cell r="P17428" t="str">
            <v>1421 S RAILROAD AVE</v>
          </cell>
          <cell r="Q17428" t="str">
            <v>CHIPLEY</v>
          </cell>
          <cell r="R17428" t="str">
            <v>32428-1837</v>
          </cell>
          <cell r="S17428">
            <v>8502285134</v>
          </cell>
          <cell r="T17428">
            <v>8502285134</v>
          </cell>
          <cell r="U17428">
            <v>8502285134</v>
          </cell>
          <cell r="V17428" t="str">
            <v>MATTHEW W BASS</v>
          </cell>
          <cell r="W17428" t="str">
            <v>MB773B</v>
          </cell>
          <cell r="X17428" t="str">
            <v>Manager Network Services</v>
          </cell>
          <cell r="Y17428" t="str">
            <v>MB773B@att.com</v>
          </cell>
          <cell r="Z17428" t="str">
            <v>1421 S RAILROAD AVE</v>
          </cell>
          <cell r="AA17428">
            <v>1</v>
          </cell>
          <cell r="AB17428" t="str">
            <v>CHIPLEY</v>
          </cell>
          <cell r="AC17428" t="str">
            <v>FL</v>
          </cell>
          <cell r="AD17428">
            <v>8504459805</v>
          </cell>
          <cell r="AE17428" t="str">
            <v>WALTON, DAVID</v>
          </cell>
          <cell r="AF17428" t="str">
            <v>DW0025</v>
          </cell>
          <cell r="AG17428" t="str">
            <v>Area Manager Network Services</v>
          </cell>
          <cell r="AH17428" t="str">
            <v>DW0025@att.com</v>
          </cell>
          <cell r="AI17428" t="str">
            <v>2221 INDUSTRIAL DR</v>
          </cell>
          <cell r="AJ17428" t="str">
            <v>ROOM 102</v>
          </cell>
          <cell r="AK17428" t="str">
            <v>PANAMA CITY</v>
          </cell>
          <cell r="AL17428" t="str">
            <v>FL</v>
          </cell>
          <cell r="AM17428">
            <v>4042348042</v>
          </cell>
          <cell r="AN17428" t="str">
            <v>FULLER, JEFFREY A</v>
          </cell>
          <cell r="AO17428" t="str">
            <v>JF0906</v>
          </cell>
          <cell r="AP17428" t="str">
            <v>Director Network Services</v>
          </cell>
          <cell r="AQ17428" t="str">
            <v>JF0906@att.com</v>
          </cell>
          <cell r="AR17428" t="str">
            <v>3196 HIGHWAY 280 E</v>
          </cell>
          <cell r="AS17428" t="str">
            <v>RM 108N</v>
          </cell>
          <cell r="AT17428" t="str">
            <v>BIRMINGHAM</v>
          </cell>
          <cell r="AU17428" t="str">
            <v>AL</v>
          </cell>
          <cell r="AV17428">
            <v>2055174678</v>
          </cell>
          <cell r="AW17428" t="str">
            <v>MB773B@att.com;DW0025@att.com;JF0906@att.com</v>
          </cell>
          <cell r="AY17428" t="str">
            <v>06</v>
          </cell>
        </row>
        <row r="17429">
          <cell r="A17429" t="str">
            <v>GA4716</v>
          </cell>
          <cell r="B17429">
            <v>755864</v>
          </cell>
          <cell r="C17429" t="str">
            <v>ARNDT, GABRIEL</v>
          </cell>
          <cell r="D17429">
            <v>42825</v>
          </cell>
          <cell r="E17429" t="str">
            <v>CWA D3 BST Barg Unit - SBCSI</v>
          </cell>
          <cell r="F17429" t="str">
            <v>RF</v>
          </cell>
          <cell r="G17429" t="str">
            <v>Active</v>
          </cell>
          <cell r="H17429" t="str">
            <v>SE WS  06</v>
          </cell>
          <cell r="I17429" t="str">
            <v>Wire Technician</v>
          </cell>
          <cell r="J17429" t="str">
            <v>EYKY42V10</v>
          </cell>
          <cell r="K17429" t="str">
            <v>AT&amp;T FIELD OPERATIONS</v>
          </cell>
          <cell r="L17429" t="str">
            <v>A1</v>
          </cell>
          <cell r="M17429" t="str">
            <v>GAA580</v>
          </cell>
          <cell r="N17429" t="str">
            <v>CNYR</v>
          </cell>
          <cell r="O17429" t="str">
            <v>GA</v>
          </cell>
          <cell r="P17429" t="str">
            <v>2313 SALEM RD SE</v>
          </cell>
          <cell r="Q17429" t="str">
            <v>CONYERS</v>
          </cell>
          <cell r="R17429" t="str">
            <v>30013-2019</v>
          </cell>
          <cell r="S17429">
            <v>7708155608</v>
          </cell>
          <cell r="T17429">
            <v>7708155608</v>
          </cell>
          <cell r="U17429">
            <v>6783819504</v>
          </cell>
          <cell r="V17429" t="str">
            <v>ALMON BARRETT</v>
          </cell>
          <cell r="W17429" t="str">
            <v>AB604N</v>
          </cell>
          <cell r="X17429" t="str">
            <v>Manager Network Services</v>
          </cell>
          <cell r="Y17429" t="str">
            <v>AB604N@att.com</v>
          </cell>
          <cell r="Z17429" t="str">
            <v>2313 SALEM RD SE</v>
          </cell>
          <cell r="AA17429">
            <v>1</v>
          </cell>
          <cell r="AB17429" t="str">
            <v>CONYERS</v>
          </cell>
          <cell r="AC17429" t="str">
            <v>GA</v>
          </cell>
          <cell r="AD17429">
            <v>7703645704</v>
          </cell>
          <cell r="AE17429" t="str">
            <v>CROWE, JOSEPH A</v>
          </cell>
          <cell r="AF17429" t="str">
            <v>JC0161</v>
          </cell>
          <cell r="AG17429" t="str">
            <v>Area Manager Network Services</v>
          </cell>
          <cell r="AH17429" t="str">
            <v>JC0161@att.com</v>
          </cell>
          <cell r="AI17429" t="str">
            <v>3176 LENORA CHURCH RD</v>
          </cell>
          <cell r="AJ17429">
            <v>1</v>
          </cell>
          <cell r="AK17429" t="str">
            <v>SNELLVILLE</v>
          </cell>
          <cell r="AL17429" t="str">
            <v>GA</v>
          </cell>
          <cell r="AM17429">
            <v>4042453287</v>
          </cell>
          <cell r="AN17429" t="str">
            <v>MAXFIELD-HOOKS, NICOLE</v>
          </cell>
          <cell r="AO17429" t="str">
            <v>NM2009</v>
          </cell>
          <cell r="AP17429" t="str">
            <v>Director Network Services</v>
          </cell>
          <cell r="AQ17429" t="str">
            <v>NM2009@att.com</v>
          </cell>
          <cell r="AR17429" t="str">
            <v>4644 S BERKELEY LAKE RD</v>
          </cell>
          <cell r="AS17429" t="str">
            <v>FL 1</v>
          </cell>
          <cell r="AT17429" t="str">
            <v>NORCROSS</v>
          </cell>
          <cell r="AU17429" t="str">
            <v>GA</v>
          </cell>
          <cell r="AV17429">
            <v>7704488856</v>
          </cell>
          <cell r="AW17429" t="str">
            <v>AB604N@att.com;JC0161@att.com;NM2009@att.com</v>
          </cell>
          <cell r="AY17429" t="str">
            <v>06</v>
          </cell>
        </row>
        <row r="17430">
          <cell r="A17430" t="str">
            <v>JP5807</v>
          </cell>
          <cell r="B17430">
            <v>755934</v>
          </cell>
          <cell r="C17430" t="str">
            <v>POINDEXTER, JOHN R</v>
          </cell>
          <cell r="D17430">
            <v>42825</v>
          </cell>
          <cell r="E17430" t="str">
            <v>CWA D3 UO Barg Unit - BST</v>
          </cell>
          <cell r="F17430" t="str">
            <v>RF</v>
          </cell>
          <cell r="G17430" t="str">
            <v>Active</v>
          </cell>
          <cell r="H17430" t="str">
            <v>Utility Opertns 1B</v>
          </cell>
          <cell r="I17430" t="str">
            <v>Machine Operator</v>
          </cell>
          <cell r="J17430" t="str">
            <v>BLKW05M5A</v>
          </cell>
          <cell r="K17430" t="str">
            <v>AT&amp;T FIELD OPERATIONS</v>
          </cell>
          <cell r="L17430" t="str">
            <v>A1</v>
          </cell>
          <cell r="M17430">
            <v>83273</v>
          </cell>
          <cell r="N17430" t="str">
            <v>MMPH</v>
          </cell>
          <cell r="O17430" t="str">
            <v>TN</v>
          </cell>
          <cell r="P17430" t="str">
            <v>3845 OUTLAND RD</v>
          </cell>
          <cell r="Q17430" t="str">
            <v>MEMPHIS</v>
          </cell>
          <cell r="R17430" t="str">
            <v>38118-6323</v>
          </cell>
          <cell r="S17430">
            <v>6155858829</v>
          </cell>
          <cell r="T17430">
            <v>6155858829</v>
          </cell>
          <cell r="U17430">
            <v>6155858829</v>
          </cell>
          <cell r="V17430" t="str">
            <v>BRIAN W WOLFE</v>
          </cell>
          <cell r="W17430" t="str">
            <v>BW2210</v>
          </cell>
          <cell r="X17430" t="str">
            <v>Manager Network Services</v>
          </cell>
          <cell r="Y17430" t="str">
            <v>BW2210@att.com</v>
          </cell>
          <cell r="Z17430" t="str">
            <v>3845 OUTLAND RD</v>
          </cell>
          <cell r="AA17430" t="str">
            <v>N/A</v>
          </cell>
          <cell r="AB17430" t="str">
            <v>MEMPHIS</v>
          </cell>
          <cell r="AC17430" t="str">
            <v>TN</v>
          </cell>
          <cell r="AD17430">
            <v>7313945138</v>
          </cell>
          <cell r="AE17430" t="str">
            <v>THOMAS, JOSHUA A</v>
          </cell>
          <cell r="AF17430" t="str">
            <v>JT6492</v>
          </cell>
          <cell r="AG17430" t="str">
            <v>Area Manager Network Services</v>
          </cell>
          <cell r="AH17430" t="str">
            <v>JT6492@att.com</v>
          </cell>
          <cell r="AI17430" t="str">
            <v>3051 BIENVILLE BLVD</v>
          </cell>
          <cell r="AJ17430">
            <v>112</v>
          </cell>
          <cell r="AK17430" t="str">
            <v>OCEAN SPRINGS</v>
          </cell>
          <cell r="AL17430" t="str">
            <v>MS</v>
          </cell>
          <cell r="AM17430">
            <v>6012972256</v>
          </cell>
          <cell r="AN17430" t="str">
            <v>WALL, CURTIS M</v>
          </cell>
          <cell r="AO17430" t="str">
            <v>CW8442</v>
          </cell>
          <cell r="AP17430" t="str">
            <v>Director Network Services</v>
          </cell>
          <cell r="AQ17430" t="str">
            <v>CW8442@att.com</v>
          </cell>
          <cell r="AR17430" t="str">
            <v>211 S AKARD ST</v>
          </cell>
          <cell r="AS17430" t="str">
            <v>FLR 20</v>
          </cell>
          <cell r="AT17430" t="str">
            <v>DALLAS</v>
          </cell>
          <cell r="AU17430" t="str">
            <v>TX</v>
          </cell>
          <cell r="AV17430">
            <v>4042185700</v>
          </cell>
          <cell r="AW17430" t="str">
            <v>BW2210@att.com;JT6492@att.com;CW8442@att.com</v>
          </cell>
          <cell r="AY17430" t="str">
            <v>Utility Opertns 1B</v>
          </cell>
        </row>
        <row r="17431">
          <cell r="A17431" t="str">
            <v>CT6349</v>
          </cell>
          <cell r="B17431">
            <v>755935</v>
          </cell>
          <cell r="C17431" t="str">
            <v>THOLE, CHRISTOPHER S</v>
          </cell>
          <cell r="D17431">
            <v>42825</v>
          </cell>
          <cell r="E17431" t="str">
            <v>CWA D3 BST Barg Unit - SBCSI</v>
          </cell>
          <cell r="F17431" t="str">
            <v>RF</v>
          </cell>
          <cell r="G17431" t="str">
            <v>Active</v>
          </cell>
          <cell r="H17431" t="str">
            <v>SE WS  06</v>
          </cell>
          <cell r="I17431" t="str">
            <v>Wire Technician</v>
          </cell>
          <cell r="J17431" t="str">
            <v>EYKY39V60</v>
          </cell>
          <cell r="K17431" t="str">
            <v>AT&amp;T FIELD OPERATIONS</v>
          </cell>
          <cell r="L17431" t="str">
            <v>A1</v>
          </cell>
          <cell r="M17431">
            <v>82369</v>
          </cell>
          <cell r="N17431" t="str">
            <v>NSVL</v>
          </cell>
          <cell r="O17431" t="str">
            <v>TN</v>
          </cell>
          <cell r="P17431" t="str">
            <v>421 WILLIAMS AVE</v>
          </cell>
          <cell r="Q17431" t="str">
            <v>MADISON</v>
          </cell>
          <cell r="R17431" t="str">
            <v>37115-2628</v>
          </cell>
          <cell r="S17431">
            <v>6155858846</v>
          </cell>
          <cell r="T17431">
            <v>6155858846</v>
          </cell>
          <cell r="U17431" t="str">
            <v>Not assigned</v>
          </cell>
          <cell r="V17431" t="str">
            <v>JAMES WILEY</v>
          </cell>
          <cell r="W17431" t="str">
            <v>JW883H</v>
          </cell>
          <cell r="X17431" t="str">
            <v>Manager Network Services</v>
          </cell>
          <cell r="Y17431" t="str">
            <v>JW883H@att.com</v>
          </cell>
          <cell r="Z17431" t="str">
            <v>440 N BELVEDERE DR</v>
          </cell>
          <cell r="AA17431">
            <v>1</v>
          </cell>
          <cell r="AB17431" t="str">
            <v>GALLATIN</v>
          </cell>
          <cell r="AC17431" t="str">
            <v>TN</v>
          </cell>
          <cell r="AD17431">
            <v>6156861033</v>
          </cell>
          <cell r="AE17431" t="str">
            <v>COOK, SEAN E</v>
          </cell>
          <cell r="AF17431" t="str">
            <v>SC4985</v>
          </cell>
          <cell r="AG17431" t="str">
            <v>Area Manager Network Services</v>
          </cell>
          <cell r="AH17431" t="str">
            <v>SC4985@att.com</v>
          </cell>
          <cell r="AI17431" t="str">
            <v>116 S CANNON AVE</v>
          </cell>
          <cell r="AJ17431">
            <v>1</v>
          </cell>
          <cell r="AK17431" t="str">
            <v>MURFREESBORO</v>
          </cell>
          <cell r="AL17431" t="str">
            <v>TN</v>
          </cell>
          <cell r="AM17431">
            <v>4232446273</v>
          </cell>
          <cell r="AN17431" t="str">
            <v>MABE, JAMES F</v>
          </cell>
          <cell r="AO17431" t="str">
            <v>JM4559</v>
          </cell>
          <cell r="AP17431" t="str">
            <v>Director Network Services</v>
          </cell>
          <cell r="AQ17431" t="str">
            <v>JM4559@att.com</v>
          </cell>
          <cell r="AR17431" t="str">
            <v>9733 PARKSIDE DR</v>
          </cell>
          <cell r="AS17431" t="str">
            <v>1ST FLR</v>
          </cell>
          <cell r="AT17431" t="str">
            <v>KNOXVILLE</v>
          </cell>
          <cell r="AU17431" t="str">
            <v>TN</v>
          </cell>
          <cell r="AV17431">
            <v>8655398555</v>
          </cell>
          <cell r="AW17431" t="str">
            <v>JW883H@att.com;SC4985@att.com;JM4559@att.com</v>
          </cell>
          <cell r="AY17431" t="str">
            <v>06</v>
          </cell>
        </row>
        <row r="17432">
          <cell r="A17432" t="str">
            <v>KH5610</v>
          </cell>
          <cell r="B17432">
            <v>755942</v>
          </cell>
          <cell r="C17432" t="str">
            <v>HENDRICKS, KENNETH</v>
          </cell>
          <cell r="D17432">
            <v>42825</v>
          </cell>
          <cell r="E17432" t="str">
            <v>CWA D3 BST Barg Unit - SBCSI</v>
          </cell>
          <cell r="F17432" t="str">
            <v>RF</v>
          </cell>
          <cell r="G17432" t="str">
            <v>Active</v>
          </cell>
          <cell r="H17432" t="str">
            <v>SE WS  06</v>
          </cell>
          <cell r="I17432" t="str">
            <v>Wire Technician</v>
          </cell>
          <cell r="J17432" t="str">
            <v>EYKY24V20</v>
          </cell>
          <cell r="K17432" t="str">
            <v>AT&amp;T FIELD OPERATIONS</v>
          </cell>
          <cell r="L17432" t="str">
            <v>A1</v>
          </cell>
          <cell r="M17432">
            <v>82397</v>
          </cell>
          <cell r="N17432" t="str">
            <v>NSVL</v>
          </cell>
          <cell r="O17432" t="str">
            <v>TN</v>
          </cell>
          <cell r="P17432" t="str">
            <v>6405 CENTENNIAL BLVD</v>
          </cell>
          <cell r="Q17432" t="str">
            <v>NASHVILLE</v>
          </cell>
          <cell r="R17432" t="str">
            <v>37209-1102</v>
          </cell>
          <cell r="S17432">
            <v>6154955394</v>
          </cell>
          <cell r="T17432">
            <v>6154955394</v>
          </cell>
          <cell r="U17432">
            <v>6154955394</v>
          </cell>
          <cell r="V17432" t="str">
            <v>KEVIN J ELLIS</v>
          </cell>
          <cell r="W17432" t="str">
            <v>KE8875</v>
          </cell>
          <cell r="X17432" t="str">
            <v>Manager Network Services</v>
          </cell>
          <cell r="Y17432" t="str">
            <v>KE8875@att.com</v>
          </cell>
          <cell r="Z17432" t="str">
            <v>6405 CENTENNIAL BLVD</v>
          </cell>
          <cell r="AA17432">
            <v>102</v>
          </cell>
          <cell r="AB17432" t="str">
            <v>NASHVILLE</v>
          </cell>
          <cell r="AC17432" t="str">
            <v>TN</v>
          </cell>
          <cell r="AD17432">
            <v>6159863449</v>
          </cell>
          <cell r="AE17432" t="str">
            <v>DALTON, CHRISTOPHER L</v>
          </cell>
          <cell r="AF17432" t="str">
            <v>CD9898</v>
          </cell>
          <cell r="AG17432" t="str">
            <v>Area Manager Network Services</v>
          </cell>
          <cell r="AH17432" t="str">
            <v>CD9898@att.com</v>
          </cell>
          <cell r="AI17432" t="str">
            <v>5841 NOLENSVILLE PIKE</v>
          </cell>
          <cell r="AJ17432">
            <v>1</v>
          </cell>
          <cell r="AK17432" t="str">
            <v>NASHVILLE</v>
          </cell>
          <cell r="AL17432" t="str">
            <v>TN</v>
          </cell>
          <cell r="AM17432">
            <v>6153332696</v>
          </cell>
          <cell r="AN17432" t="str">
            <v>MABE, JAMES F</v>
          </cell>
          <cell r="AO17432" t="str">
            <v>JM4559</v>
          </cell>
          <cell r="AP17432" t="str">
            <v>Director Network Services</v>
          </cell>
          <cell r="AQ17432" t="str">
            <v>JM4559@att.com</v>
          </cell>
          <cell r="AR17432" t="str">
            <v>9733 PARKSIDE DR</v>
          </cell>
          <cell r="AS17432" t="str">
            <v>1ST FLR</v>
          </cell>
          <cell r="AT17432" t="str">
            <v>KNOXVILLE</v>
          </cell>
          <cell r="AU17432" t="str">
            <v>TN</v>
          </cell>
          <cell r="AV17432">
            <v>8655398555</v>
          </cell>
          <cell r="AW17432" t="str">
            <v>KE8875@att.com;CD9898@att.com;JM4559@att.com</v>
          </cell>
          <cell r="AY17432" t="str">
            <v>06</v>
          </cell>
        </row>
        <row r="17433">
          <cell r="A17433" t="str">
            <v>EH949B</v>
          </cell>
          <cell r="B17433">
            <v>755954</v>
          </cell>
          <cell r="C17433" t="str">
            <v>HAMILTON, EDWARD</v>
          </cell>
          <cell r="D17433">
            <v>42821</v>
          </cell>
          <cell r="E17433" t="str">
            <v>CWA D3 UO Barg Unit - BST</v>
          </cell>
          <cell r="F17433" t="str">
            <v>RF</v>
          </cell>
          <cell r="G17433" t="str">
            <v>Active</v>
          </cell>
          <cell r="H17433" t="str">
            <v>Utility Opertns 1B</v>
          </cell>
          <cell r="I17433" t="str">
            <v>Machine Operator</v>
          </cell>
          <cell r="J17433" t="str">
            <v>BLKW05M39</v>
          </cell>
          <cell r="K17433" t="str">
            <v>AT&amp;T FIELD OPERATIONS</v>
          </cell>
          <cell r="L17433" t="str">
            <v>A1</v>
          </cell>
          <cell r="M17433" t="str">
            <v>RCU63</v>
          </cell>
          <cell r="N17433" t="str">
            <v>ALPR</v>
          </cell>
          <cell r="O17433" t="str">
            <v>GA</v>
          </cell>
          <cell r="P17433" t="str">
            <v>1700 MCFARLAND 400 DR</v>
          </cell>
          <cell r="Q17433" t="str">
            <v>ALPHARETTA</v>
          </cell>
          <cell r="R17433" t="str">
            <v>30004-7738</v>
          </cell>
          <cell r="S17433">
            <v>4707799256</v>
          </cell>
          <cell r="T17433">
            <v>4707799256</v>
          </cell>
          <cell r="U17433">
            <v>7705270935</v>
          </cell>
          <cell r="V17433" t="str">
            <v>STONEY SHOEMAKER</v>
          </cell>
          <cell r="W17433" t="str">
            <v>SS6617</v>
          </cell>
          <cell r="X17433" t="str">
            <v>Manager Network Services</v>
          </cell>
          <cell r="Y17433" t="str">
            <v>SS6617@att.com</v>
          </cell>
          <cell r="Z17433" t="str">
            <v>1700 MCFARLAND 400 DR</v>
          </cell>
          <cell r="AA17433" t="str">
            <v>N/A</v>
          </cell>
          <cell r="AB17433" t="str">
            <v>ALPHARETTA</v>
          </cell>
          <cell r="AC17433" t="str">
            <v>GA</v>
          </cell>
          <cell r="AD17433">
            <v>4043109734</v>
          </cell>
          <cell r="AE17433" t="str">
            <v>JOHNSON, AMBER F</v>
          </cell>
          <cell r="AF17433" t="str">
            <v>AO6499</v>
          </cell>
          <cell r="AG17433" t="str">
            <v>Area Manager Network Services</v>
          </cell>
          <cell r="AH17433" t="str">
            <v>AO6499@att.com</v>
          </cell>
          <cell r="AI17433" t="str">
            <v>9733 PARKSIDE DR</v>
          </cell>
          <cell r="AJ17433">
            <v>103</v>
          </cell>
          <cell r="AK17433" t="str">
            <v>KNOXVILLE</v>
          </cell>
          <cell r="AL17433" t="str">
            <v>TN</v>
          </cell>
          <cell r="AM17433">
            <v>8653600800</v>
          </cell>
          <cell r="AN17433" t="str">
            <v>WALL, CURTIS M</v>
          </cell>
          <cell r="AO17433" t="str">
            <v>CW8442</v>
          </cell>
          <cell r="AP17433" t="str">
            <v>Director Network Services</v>
          </cell>
          <cell r="AQ17433" t="str">
            <v>CW8442@att.com</v>
          </cell>
          <cell r="AR17433" t="str">
            <v>211 S AKARD ST</v>
          </cell>
          <cell r="AS17433" t="str">
            <v>FLR 20</v>
          </cell>
          <cell r="AT17433" t="str">
            <v>DALLAS</v>
          </cell>
          <cell r="AU17433" t="str">
            <v>TX</v>
          </cell>
          <cell r="AV17433">
            <v>4042185700</v>
          </cell>
          <cell r="AW17433" t="str">
            <v>SS6617@att.com;AO6499@att.com;CW8442@att.com</v>
          </cell>
          <cell r="AY17433" t="str">
            <v>Utility Opertns 1B</v>
          </cell>
        </row>
        <row r="17434">
          <cell r="A17434" t="str">
            <v>RB512X</v>
          </cell>
          <cell r="B17434">
            <v>755955</v>
          </cell>
          <cell r="C17434" t="str">
            <v>BADELL, ROBINSON R</v>
          </cell>
          <cell r="D17434">
            <v>42821</v>
          </cell>
          <cell r="E17434" t="str">
            <v>CWA D3 UO Barg Unit - BST</v>
          </cell>
          <cell r="F17434" t="str">
            <v>RF</v>
          </cell>
          <cell r="G17434" t="str">
            <v>Active</v>
          </cell>
          <cell r="H17434" t="str">
            <v>Utility Opertns 1B</v>
          </cell>
          <cell r="I17434" t="str">
            <v>Machine Operator</v>
          </cell>
          <cell r="J17434" t="str">
            <v>BLKW05M35</v>
          </cell>
          <cell r="K17434" t="str">
            <v>AT&amp;T FIELD OPERATIONS</v>
          </cell>
          <cell r="L17434" t="str">
            <v>A1</v>
          </cell>
          <cell r="M17434" t="str">
            <v>F5623</v>
          </cell>
          <cell r="N17434" t="str">
            <v>LGVL</v>
          </cell>
          <cell r="O17434" t="str">
            <v>GA</v>
          </cell>
          <cell r="P17434" t="str">
            <v>125 COVINGTON ST</v>
          </cell>
          <cell r="Q17434" t="str">
            <v>LOGANVILLE</v>
          </cell>
          <cell r="R17434" t="str">
            <v>30052-3200</v>
          </cell>
          <cell r="S17434">
            <v>4707673560</v>
          </cell>
          <cell r="T17434">
            <v>4707673560</v>
          </cell>
          <cell r="U17434">
            <v>7864444202</v>
          </cell>
          <cell r="V17434" t="str">
            <v>EARL HOUSE</v>
          </cell>
          <cell r="W17434" t="str">
            <v>EH252U</v>
          </cell>
          <cell r="X17434" t="str">
            <v>Manager Network Services</v>
          </cell>
          <cell r="Y17434" t="str">
            <v>EH252U@att.com</v>
          </cell>
          <cell r="Z17434" t="str">
            <v>182 LINE ST SOC</v>
          </cell>
          <cell r="AA17434">
            <v>102</v>
          </cell>
          <cell r="AB17434" t="str">
            <v>LOGANVILLE</v>
          </cell>
          <cell r="AC17434" t="str">
            <v>GA</v>
          </cell>
          <cell r="AD17434">
            <v>4048611229</v>
          </cell>
          <cell r="AE17434" t="str">
            <v>JOHNSON, AMBER F</v>
          </cell>
          <cell r="AF17434" t="str">
            <v>AO6499</v>
          </cell>
          <cell r="AG17434" t="str">
            <v>Area Manager Network Services</v>
          </cell>
          <cell r="AH17434" t="str">
            <v>AO6499@att.com</v>
          </cell>
          <cell r="AI17434" t="str">
            <v>9733 PARKSIDE DR</v>
          </cell>
          <cell r="AJ17434">
            <v>103</v>
          </cell>
          <cell r="AK17434" t="str">
            <v>KNOXVILLE</v>
          </cell>
          <cell r="AL17434" t="str">
            <v>TN</v>
          </cell>
          <cell r="AM17434">
            <v>8653600800</v>
          </cell>
          <cell r="AN17434" t="str">
            <v>WALL, CURTIS M</v>
          </cell>
          <cell r="AO17434" t="str">
            <v>CW8442</v>
          </cell>
          <cell r="AP17434" t="str">
            <v>Director Network Services</v>
          </cell>
          <cell r="AQ17434" t="str">
            <v>CW8442@att.com</v>
          </cell>
          <cell r="AR17434" t="str">
            <v>211 S AKARD ST</v>
          </cell>
          <cell r="AS17434" t="str">
            <v>FLR 20</v>
          </cell>
          <cell r="AT17434" t="str">
            <v>DALLAS</v>
          </cell>
          <cell r="AU17434" t="str">
            <v>TX</v>
          </cell>
          <cell r="AV17434">
            <v>4042185700</v>
          </cell>
          <cell r="AW17434" t="str">
            <v>EH252U@att.com;AO6499@att.com;CW8442@att.com</v>
          </cell>
          <cell r="AY17434" t="str">
            <v>Utility Opertns 1B</v>
          </cell>
        </row>
        <row r="17435">
          <cell r="A17435" t="str">
            <v>CC069J</v>
          </cell>
          <cell r="B17435">
            <v>755989</v>
          </cell>
          <cell r="C17435" t="str">
            <v>CRONIC, CHARLES C</v>
          </cell>
          <cell r="D17435">
            <v>42825</v>
          </cell>
          <cell r="E17435" t="str">
            <v>CWA D3 BST Barg Unit - SBCSI</v>
          </cell>
          <cell r="F17435" t="str">
            <v>RF</v>
          </cell>
          <cell r="G17435" t="str">
            <v>Active</v>
          </cell>
          <cell r="H17435" t="str">
            <v>SE WS  06</v>
          </cell>
          <cell r="I17435" t="str">
            <v>Wire Technician</v>
          </cell>
          <cell r="J17435" t="str">
            <v>EYKY41V70</v>
          </cell>
          <cell r="K17435" t="str">
            <v>AT&amp;T FIELD OPERATIONS</v>
          </cell>
          <cell r="L17435" t="str">
            <v>A1</v>
          </cell>
          <cell r="M17435" t="str">
            <v>F1316</v>
          </cell>
          <cell r="N17435" t="str">
            <v>DGVL</v>
          </cell>
          <cell r="O17435" t="str">
            <v>GA</v>
          </cell>
          <cell r="P17435" t="str">
            <v>8650 CLUB DR</v>
          </cell>
          <cell r="Q17435" t="str">
            <v>DOUGLASVILLE</v>
          </cell>
          <cell r="R17435" t="str">
            <v>30134-1744</v>
          </cell>
          <cell r="S17435">
            <v>4043769072</v>
          </cell>
          <cell r="T17435">
            <v>4043769072</v>
          </cell>
          <cell r="U17435" t="str">
            <v>Not assigned</v>
          </cell>
          <cell r="V17435" t="str">
            <v>ROBERT L VICKERY</v>
          </cell>
          <cell r="W17435" t="str">
            <v>RV8347</v>
          </cell>
          <cell r="X17435" t="str">
            <v>Manager Network Services</v>
          </cell>
          <cell r="Y17435" t="str">
            <v>RV8347@att.com</v>
          </cell>
          <cell r="Z17435" t="str">
            <v>8650 CLUB DR</v>
          </cell>
          <cell r="AA17435">
            <v>1</v>
          </cell>
          <cell r="AB17435" t="str">
            <v>DOUGLASVILLE</v>
          </cell>
          <cell r="AC17435" t="str">
            <v>GA</v>
          </cell>
          <cell r="AD17435">
            <v>7703637792</v>
          </cell>
          <cell r="AE17435" t="str">
            <v>BARFIELD, RODNEY</v>
          </cell>
          <cell r="AF17435" t="str">
            <v>BB0779</v>
          </cell>
          <cell r="AG17435" t="str">
            <v>Area Manager Network Services</v>
          </cell>
          <cell r="AH17435" t="str">
            <v>BB0779@att.com</v>
          </cell>
          <cell r="AI17435" t="str">
            <v>5200 POWDER SPRINGS DALLAS RD</v>
          </cell>
          <cell r="AJ17435">
            <v>1</v>
          </cell>
          <cell r="AK17435" t="str">
            <v>POWDER SPRINGS</v>
          </cell>
          <cell r="AL17435" t="str">
            <v>GA</v>
          </cell>
          <cell r="AM17435">
            <v>7702414221</v>
          </cell>
          <cell r="AN17435" t="str">
            <v>MAXFIELD-HOOKS, NICOLE</v>
          </cell>
          <cell r="AO17435" t="str">
            <v>NM2009</v>
          </cell>
          <cell r="AP17435" t="str">
            <v>Director Network Services</v>
          </cell>
          <cell r="AQ17435" t="str">
            <v>NM2009@att.com</v>
          </cell>
          <cell r="AR17435" t="str">
            <v>4644 S BERKELEY LAKE RD</v>
          </cell>
          <cell r="AS17435" t="str">
            <v>FL 1</v>
          </cell>
          <cell r="AT17435" t="str">
            <v>NORCROSS</v>
          </cell>
          <cell r="AU17435" t="str">
            <v>GA</v>
          </cell>
          <cell r="AV17435">
            <v>7704488856</v>
          </cell>
          <cell r="AW17435" t="str">
            <v>RV8347@att.com;BB0779@att.com;NM2009@att.com</v>
          </cell>
          <cell r="AY17435" t="str">
            <v>06</v>
          </cell>
        </row>
        <row r="17436">
          <cell r="A17436" t="str">
            <v>BR338T</v>
          </cell>
          <cell r="B17436">
            <v>756065</v>
          </cell>
          <cell r="C17436" t="str">
            <v>ROSEBORO, BRANDON</v>
          </cell>
          <cell r="D17436">
            <v>42839</v>
          </cell>
          <cell r="E17436" t="str">
            <v>CWA D3 BST Barg Unit - SBCSI</v>
          </cell>
          <cell r="F17436" t="str">
            <v>RF</v>
          </cell>
          <cell r="G17436" t="str">
            <v>Active</v>
          </cell>
          <cell r="H17436" t="str">
            <v>SE WS  06</v>
          </cell>
          <cell r="I17436" t="str">
            <v>Wire Technician</v>
          </cell>
          <cell r="J17436" t="str">
            <v>EYKY54V30</v>
          </cell>
          <cell r="K17436" t="str">
            <v>AT&amp;T FIELD OPERATIONS</v>
          </cell>
          <cell r="L17436" t="str">
            <v>A1</v>
          </cell>
          <cell r="M17436">
            <v>21319</v>
          </cell>
          <cell r="N17436" t="str">
            <v>RLGH</v>
          </cell>
          <cell r="O17436" t="str">
            <v>NC</v>
          </cell>
          <cell r="P17436" t="str">
            <v>404 HUBERT ST</v>
          </cell>
          <cell r="Q17436" t="str">
            <v>RALEIGH</v>
          </cell>
          <cell r="R17436" t="str">
            <v>27603-2304</v>
          </cell>
          <cell r="S17436">
            <v>9197039942</v>
          </cell>
          <cell r="T17436">
            <v>9197039942</v>
          </cell>
          <cell r="U17436">
            <v>9197408324</v>
          </cell>
          <cell r="V17436" t="str">
            <v>JESUS C NUNEZ</v>
          </cell>
          <cell r="W17436" t="str">
            <v>JN569U</v>
          </cell>
          <cell r="X17436" t="str">
            <v>Manager Network Services</v>
          </cell>
          <cell r="Y17436" t="str">
            <v>JN569U@att.com</v>
          </cell>
          <cell r="Z17436" t="str">
            <v>404 HUBERT ST</v>
          </cell>
          <cell r="AA17436" t="str">
            <v>UVERSE</v>
          </cell>
          <cell r="AB17436" t="str">
            <v>RALEIGH</v>
          </cell>
          <cell r="AC17436" t="str">
            <v>NC</v>
          </cell>
          <cell r="AD17436">
            <v>9197808343</v>
          </cell>
          <cell r="AE17436" t="str">
            <v>FARRINGTON, ALFRED L</v>
          </cell>
          <cell r="AF17436" t="str">
            <v>AF5641</v>
          </cell>
          <cell r="AG17436" t="str">
            <v>Area Manager Network Services</v>
          </cell>
          <cell r="AH17436" t="str">
            <v>AF5641@att.com</v>
          </cell>
          <cell r="AI17436" t="str">
            <v>404 HUBERT ST</v>
          </cell>
          <cell r="AJ17436" t="str">
            <v>1ST FLR</v>
          </cell>
          <cell r="AK17436" t="str">
            <v>RALEIGH</v>
          </cell>
          <cell r="AL17436" t="str">
            <v>NC</v>
          </cell>
          <cell r="AM17436">
            <v>9103987961</v>
          </cell>
          <cell r="AN17436" t="str">
            <v>PADGETT, TOMMY K</v>
          </cell>
          <cell r="AO17436" t="str">
            <v>TP6203</v>
          </cell>
          <cell r="AP17436" t="str">
            <v>AVP Network Services</v>
          </cell>
          <cell r="AQ17436" t="str">
            <v>TP6203@att.com</v>
          </cell>
          <cell r="AR17436" t="str">
            <v>4100 SOUTHSTREAM BLVD</v>
          </cell>
          <cell r="AS17436" t="str">
            <v>0300A</v>
          </cell>
          <cell r="AT17436" t="str">
            <v>CHARLOTTE</v>
          </cell>
          <cell r="AU17436" t="str">
            <v>NC</v>
          </cell>
          <cell r="AV17436">
            <v>9043800534</v>
          </cell>
          <cell r="AW17436" t="str">
            <v>JN569U@att.com;AF5641@att.com;TP6203@att.com</v>
          </cell>
          <cell r="AY17436" t="str">
            <v>06</v>
          </cell>
        </row>
        <row r="17437">
          <cell r="A17437" t="str">
            <v>DS793C</v>
          </cell>
          <cell r="B17437">
            <v>756066</v>
          </cell>
          <cell r="C17437" t="str">
            <v>STAUDENMAIER, DOUGLAS</v>
          </cell>
          <cell r="D17437">
            <v>42839</v>
          </cell>
          <cell r="E17437" t="str">
            <v>CWA D3 BST Barg Unit - SBCSI</v>
          </cell>
          <cell r="F17437" t="str">
            <v>RF</v>
          </cell>
          <cell r="G17437" t="str">
            <v>Active</v>
          </cell>
          <cell r="H17437" t="str">
            <v>SE WS  06</v>
          </cell>
          <cell r="I17437" t="str">
            <v>Wire Technician</v>
          </cell>
          <cell r="J17437" t="str">
            <v>EYKY53V30</v>
          </cell>
          <cell r="K17437" t="str">
            <v>AT&amp;T FIELD OPERATIONS</v>
          </cell>
          <cell r="L17437" t="str">
            <v>A1</v>
          </cell>
          <cell r="M17437">
            <v>29160</v>
          </cell>
          <cell r="N17437" t="str">
            <v>WLMG</v>
          </cell>
          <cell r="O17437" t="str">
            <v>NC</v>
          </cell>
          <cell r="P17437" t="str">
            <v>1507 GREENFIELD ST</v>
          </cell>
          <cell r="Q17437" t="str">
            <v>WILMINGTON</v>
          </cell>
          <cell r="R17437" t="str">
            <v>28401-6453</v>
          </cell>
          <cell r="S17437">
            <v>9103985363</v>
          </cell>
          <cell r="T17437">
            <v>9103985363</v>
          </cell>
          <cell r="U17437">
            <v>9103985363</v>
          </cell>
          <cell r="V17437" t="str">
            <v>AMY G CHRISMER</v>
          </cell>
          <cell r="W17437" t="str">
            <v>AT414D</v>
          </cell>
          <cell r="X17437" t="str">
            <v>Manager Network Services</v>
          </cell>
          <cell r="Y17437" t="str">
            <v>AT414D@att.com</v>
          </cell>
          <cell r="Z17437" t="str">
            <v>1507 GREENFIELD ST</v>
          </cell>
          <cell r="AA17437" t="str">
            <v>N/A</v>
          </cell>
          <cell r="AB17437" t="str">
            <v>WILMINGTON</v>
          </cell>
          <cell r="AC17437" t="str">
            <v>NC</v>
          </cell>
          <cell r="AD17437">
            <v>9102281805</v>
          </cell>
          <cell r="AE17437" t="str">
            <v>BEYRER, SCOTT E</v>
          </cell>
          <cell r="AF17437" t="str">
            <v>SB9194</v>
          </cell>
          <cell r="AG17437" t="str">
            <v>Area Manager Network Services</v>
          </cell>
          <cell r="AH17437" t="str">
            <v>SB9194@att.com</v>
          </cell>
          <cell r="AI17437" t="str">
            <v>102 N 4TH ST</v>
          </cell>
          <cell r="AJ17437" t="str">
            <v>1ST FLR</v>
          </cell>
          <cell r="AK17437" t="str">
            <v>WILMINGTON</v>
          </cell>
          <cell r="AL17437" t="str">
            <v>NC</v>
          </cell>
          <cell r="AM17437">
            <v>9103417622</v>
          </cell>
          <cell r="AN17437" t="str">
            <v>PADGETT, TOMMY K</v>
          </cell>
          <cell r="AO17437" t="str">
            <v>TP6203</v>
          </cell>
          <cell r="AP17437" t="str">
            <v>AVP Network Services</v>
          </cell>
          <cell r="AQ17437" t="str">
            <v>TP6203@att.com</v>
          </cell>
          <cell r="AR17437" t="str">
            <v>4100 SOUTHSTREAM BLVD</v>
          </cell>
          <cell r="AS17437" t="str">
            <v>0300A</v>
          </cell>
          <cell r="AT17437" t="str">
            <v>CHARLOTTE</v>
          </cell>
          <cell r="AU17437" t="str">
            <v>NC</v>
          </cell>
          <cell r="AV17437">
            <v>9043800534</v>
          </cell>
          <cell r="AW17437" t="str">
            <v>AT414D@att.com;SB9194@att.com;TP6203@att.com</v>
          </cell>
          <cell r="AY17437" t="str">
            <v>06</v>
          </cell>
        </row>
        <row r="17438">
          <cell r="A17438" t="str">
            <v>WM204J</v>
          </cell>
          <cell r="B17438">
            <v>756070</v>
          </cell>
          <cell r="C17438" t="str">
            <v>MCDUFFIE, WILLIAM M</v>
          </cell>
          <cell r="D17438">
            <v>42839</v>
          </cell>
          <cell r="E17438" t="str">
            <v>CWA D3 BST Barg Unit - SBCSI</v>
          </cell>
          <cell r="F17438" t="str">
            <v>RF</v>
          </cell>
          <cell r="G17438" t="str">
            <v>Active</v>
          </cell>
          <cell r="H17438" t="str">
            <v>SE WS  06</v>
          </cell>
          <cell r="I17438" t="str">
            <v>Wire Technician</v>
          </cell>
          <cell r="J17438" t="str">
            <v>EYKY5BV50</v>
          </cell>
          <cell r="K17438" t="str">
            <v>AT&amp;T FIELD OPERATIONS</v>
          </cell>
          <cell r="L17438" t="str">
            <v>A1</v>
          </cell>
          <cell r="M17438">
            <v>99504</v>
          </cell>
          <cell r="N17438" t="str">
            <v>RLGH</v>
          </cell>
          <cell r="O17438" t="str">
            <v>NC</v>
          </cell>
          <cell r="P17438" t="str">
            <v>140 SOUTHCENTER CT @ (STE 500)</v>
          </cell>
          <cell r="Q17438" t="str">
            <v>MORRISVILLE</v>
          </cell>
          <cell r="R17438" t="str">
            <v>27560-8538</v>
          </cell>
          <cell r="S17438">
            <v>9194572843</v>
          </cell>
          <cell r="T17438">
            <v>9194572843</v>
          </cell>
          <cell r="U17438" t="str">
            <v>Not assigned</v>
          </cell>
          <cell r="V17438" t="str">
            <v>NICK A DALISKY</v>
          </cell>
          <cell r="W17438" t="str">
            <v>ND060K</v>
          </cell>
          <cell r="X17438" t="str">
            <v>Manager Network Services</v>
          </cell>
          <cell r="Y17438" t="str">
            <v>ND060K@att.com</v>
          </cell>
          <cell r="Z17438" t="str">
            <v>140 SOUTHCENTER CT @ (STE 500)</v>
          </cell>
          <cell r="AA17438" t="str">
            <v>R</v>
          </cell>
          <cell r="AB17438" t="str">
            <v>MORRISVILLE</v>
          </cell>
          <cell r="AC17438" t="str">
            <v>NC</v>
          </cell>
          <cell r="AD17438">
            <v>9197447496</v>
          </cell>
          <cell r="AE17438" t="str">
            <v>RORIE, REGINALD L</v>
          </cell>
          <cell r="AF17438" t="str">
            <v>RR3418</v>
          </cell>
          <cell r="AG17438" t="str">
            <v>Area Manager Network Services</v>
          </cell>
          <cell r="AH17438" t="str">
            <v>RR3418@att.com</v>
          </cell>
          <cell r="AI17438" t="str">
            <v>140 SOUTHCENTER CT @ (STE 500)</v>
          </cell>
          <cell r="AJ17438" t="str">
            <v>N/A</v>
          </cell>
          <cell r="AK17438" t="str">
            <v>MORRISVILLE</v>
          </cell>
          <cell r="AL17438" t="str">
            <v>NC</v>
          </cell>
          <cell r="AM17438">
            <v>9197574431</v>
          </cell>
          <cell r="AN17438" t="str">
            <v>PADGETT, TOMMY K</v>
          </cell>
          <cell r="AO17438" t="str">
            <v>TP6203</v>
          </cell>
          <cell r="AP17438" t="str">
            <v>AVP Network Services</v>
          </cell>
          <cell r="AQ17438" t="str">
            <v>TP6203@att.com</v>
          </cell>
          <cell r="AR17438" t="str">
            <v>4100 SOUTHSTREAM BLVD</v>
          </cell>
          <cell r="AS17438" t="str">
            <v>0300A</v>
          </cell>
          <cell r="AT17438" t="str">
            <v>CHARLOTTE</v>
          </cell>
          <cell r="AU17438" t="str">
            <v>NC</v>
          </cell>
          <cell r="AV17438">
            <v>9043800534</v>
          </cell>
          <cell r="AW17438" t="str">
            <v>ND060K@att.com;RR3418@att.com;TP6203@att.com</v>
          </cell>
          <cell r="AY17438" t="str">
            <v>06</v>
          </cell>
        </row>
        <row r="17439">
          <cell r="A17439" t="str">
            <v>KR569U</v>
          </cell>
          <cell r="B17439">
            <v>756110</v>
          </cell>
          <cell r="C17439" t="str">
            <v>ROBNETT, KYLE</v>
          </cell>
          <cell r="D17439">
            <v>42839</v>
          </cell>
          <cell r="E17439" t="str">
            <v>CWA D3 BST Barg Unit - SBCSI</v>
          </cell>
          <cell r="F17439" t="str">
            <v>RF</v>
          </cell>
          <cell r="G17439" t="str">
            <v>Active</v>
          </cell>
          <cell r="H17439" t="str">
            <v>SE WS  06</v>
          </cell>
          <cell r="I17439" t="str">
            <v>Wire Technician</v>
          </cell>
          <cell r="J17439" t="str">
            <v>EYKY5DV70</v>
          </cell>
          <cell r="K17439" t="str">
            <v>AT&amp;T FIELD OPERATIONS</v>
          </cell>
          <cell r="L17439" t="str">
            <v>A1</v>
          </cell>
          <cell r="M17439">
            <v>22514</v>
          </cell>
          <cell r="N17439" t="str">
            <v>CHRL</v>
          </cell>
          <cell r="O17439" t="str">
            <v>NC</v>
          </cell>
          <cell r="P17439" t="str">
            <v>13719 ERWIN RD</v>
          </cell>
          <cell r="Q17439" t="str">
            <v>CHARLOTTE</v>
          </cell>
          <cell r="R17439" t="str">
            <v>28273-6600</v>
          </cell>
          <cell r="S17439">
            <v>7047055709</v>
          </cell>
          <cell r="T17439">
            <v>7047055709</v>
          </cell>
          <cell r="U17439">
            <v>7047055709</v>
          </cell>
          <cell r="V17439" t="str">
            <v>JOHNATHAN S PHILEMON</v>
          </cell>
          <cell r="W17439" t="str">
            <v>JP839W</v>
          </cell>
          <cell r="X17439" t="str">
            <v>Manager Network Services</v>
          </cell>
          <cell r="Y17439" t="str">
            <v>JP839W@att.com</v>
          </cell>
          <cell r="Z17439" t="str">
            <v>13719 ERWIN RD</v>
          </cell>
          <cell r="AA17439">
            <v>110</v>
          </cell>
          <cell r="AB17439" t="str">
            <v>CHARLOTTE</v>
          </cell>
          <cell r="AC17439" t="str">
            <v>NC</v>
          </cell>
          <cell r="AD17439">
            <v>7045888044</v>
          </cell>
          <cell r="AE17439" t="str">
            <v>UPTON, JOHN H</v>
          </cell>
          <cell r="AF17439" t="str">
            <v>TU0466</v>
          </cell>
          <cell r="AG17439" t="str">
            <v>Area Manager Network Services</v>
          </cell>
          <cell r="AH17439" t="str">
            <v>TU0466@att.com</v>
          </cell>
          <cell r="AI17439" t="str">
            <v>541 BRADFORD DR @ (WORKCENTER)</v>
          </cell>
          <cell r="AJ17439" t="str">
            <v>NA</v>
          </cell>
          <cell r="AK17439" t="str">
            <v>CHARLOTTE</v>
          </cell>
          <cell r="AL17439" t="str">
            <v>NC</v>
          </cell>
          <cell r="AM17439">
            <v>7043936105</v>
          </cell>
          <cell r="AN17439" t="str">
            <v>PADGETT, TOMMY K</v>
          </cell>
          <cell r="AO17439" t="str">
            <v>TP6203</v>
          </cell>
          <cell r="AP17439" t="str">
            <v>AVP Network Services</v>
          </cell>
          <cell r="AQ17439" t="str">
            <v>TP6203@att.com</v>
          </cell>
          <cell r="AR17439" t="str">
            <v>4100 SOUTHSTREAM BLVD</v>
          </cell>
          <cell r="AS17439" t="str">
            <v>0300A</v>
          </cell>
          <cell r="AT17439" t="str">
            <v>CHARLOTTE</v>
          </cell>
          <cell r="AU17439" t="str">
            <v>NC</v>
          </cell>
          <cell r="AV17439">
            <v>9043800534</v>
          </cell>
          <cell r="AW17439" t="str">
            <v>JP839W@att.com;TU0466@att.com;TP6203@att.com</v>
          </cell>
          <cell r="AY17439" t="str">
            <v>06</v>
          </cell>
        </row>
        <row r="17440">
          <cell r="A17440" t="str">
            <v>PG637S</v>
          </cell>
          <cell r="B17440">
            <v>756182</v>
          </cell>
          <cell r="C17440" t="str">
            <v>GIBBS, PATRICK W</v>
          </cell>
          <cell r="D17440">
            <v>42825</v>
          </cell>
          <cell r="E17440" t="str">
            <v>CWA D3 BST Barg Unit - SBCSI</v>
          </cell>
          <cell r="F17440" t="str">
            <v>RF</v>
          </cell>
          <cell r="G17440" t="str">
            <v>Active</v>
          </cell>
          <cell r="H17440" t="str">
            <v>SE WS  06</v>
          </cell>
          <cell r="I17440" t="str">
            <v>Wire Technician</v>
          </cell>
          <cell r="J17440" t="str">
            <v>EYKY3CV60</v>
          </cell>
          <cell r="K17440" t="str">
            <v>AT&amp;T FIELD OPERATIONS</v>
          </cell>
          <cell r="L17440" t="str">
            <v>A1</v>
          </cell>
          <cell r="M17440">
            <v>82582</v>
          </cell>
          <cell r="N17440" t="str">
            <v>CLVL</v>
          </cell>
          <cell r="O17440" t="str">
            <v>TN</v>
          </cell>
          <cell r="P17440" t="str">
            <v>1820 ASHLAND CITY RD</v>
          </cell>
          <cell r="Q17440" t="str">
            <v>CLARKSVILLE</v>
          </cell>
          <cell r="R17440" t="str">
            <v>37043-4820</v>
          </cell>
          <cell r="S17440">
            <v>9312203156</v>
          </cell>
          <cell r="T17440">
            <v>9312203156</v>
          </cell>
          <cell r="U17440">
            <v>9312203156</v>
          </cell>
          <cell r="V17440" t="str">
            <v>TODD R MANNING</v>
          </cell>
          <cell r="W17440" t="str">
            <v>TM6744</v>
          </cell>
          <cell r="X17440" t="str">
            <v>Manager Network Services</v>
          </cell>
          <cell r="Y17440" t="str">
            <v>TM6744@att.com</v>
          </cell>
          <cell r="Z17440" t="str">
            <v>1820 ASHLAND CITY RD</v>
          </cell>
          <cell r="AA17440" t="str">
            <v>01A</v>
          </cell>
          <cell r="AB17440" t="str">
            <v>CLARKSVILLE</v>
          </cell>
          <cell r="AC17440" t="str">
            <v>TN</v>
          </cell>
          <cell r="AD17440">
            <v>5614138456</v>
          </cell>
          <cell r="AE17440" t="str">
            <v>RANDOLPH, JOHN S</v>
          </cell>
          <cell r="AF17440" t="str">
            <v>JR0439</v>
          </cell>
          <cell r="AG17440" t="str">
            <v>Area Manager Network Services</v>
          </cell>
          <cell r="AH17440" t="str">
            <v>JR0439@att.com</v>
          </cell>
          <cell r="AI17440" t="str">
            <v>114 REFRESHMENT LN SW @ (BLDG</v>
          </cell>
          <cell r="AJ17440" t="str">
            <v>NA</v>
          </cell>
          <cell r="AK17440" t="str">
            <v>CLEVELAND</v>
          </cell>
          <cell r="AL17440" t="str">
            <v>TN</v>
          </cell>
          <cell r="AM17440">
            <v>4234720584</v>
          </cell>
          <cell r="AN17440" t="str">
            <v>MABE, JAMES F</v>
          </cell>
          <cell r="AO17440" t="str">
            <v>JM4559</v>
          </cell>
          <cell r="AP17440" t="str">
            <v>Director Network Services</v>
          </cell>
          <cell r="AQ17440" t="str">
            <v>JM4559@att.com</v>
          </cell>
          <cell r="AR17440" t="str">
            <v>9733 PARKSIDE DR</v>
          </cell>
          <cell r="AS17440" t="str">
            <v>1ST FLR</v>
          </cell>
          <cell r="AT17440" t="str">
            <v>KNOXVILLE</v>
          </cell>
          <cell r="AU17440" t="str">
            <v>TN</v>
          </cell>
          <cell r="AV17440">
            <v>8655398555</v>
          </cell>
          <cell r="AW17440" t="str">
            <v>TM6744@att.com;JR0439@att.com;JM4559@att.com</v>
          </cell>
          <cell r="AY17440" t="str">
            <v>06</v>
          </cell>
        </row>
        <row r="17441">
          <cell r="A17441" t="str">
            <v>TF9065</v>
          </cell>
          <cell r="B17441">
            <v>756188</v>
          </cell>
          <cell r="C17441" t="str">
            <v>FOX, TYLER J</v>
          </cell>
          <cell r="D17441">
            <v>42832</v>
          </cell>
          <cell r="E17441" t="str">
            <v>CWA D3 BST Barg Unit - SBCSI</v>
          </cell>
          <cell r="F17441" t="str">
            <v>RF</v>
          </cell>
          <cell r="G17441" t="str">
            <v>Active</v>
          </cell>
          <cell r="H17441" t="str">
            <v>SE WS  06</v>
          </cell>
          <cell r="I17441" t="str">
            <v>Wire Technician</v>
          </cell>
          <cell r="J17441" t="str">
            <v>EYKY34VD0</v>
          </cell>
          <cell r="K17441" t="str">
            <v>AT&amp;T FIELD OPERATIONS</v>
          </cell>
          <cell r="L17441" t="str">
            <v>A1</v>
          </cell>
          <cell r="M17441">
            <v>51141</v>
          </cell>
          <cell r="N17441" t="str">
            <v>LSVL</v>
          </cell>
          <cell r="O17441" t="str">
            <v>KY</v>
          </cell>
          <cell r="P17441" t="str">
            <v>3719 BARDSTOWN RD</v>
          </cell>
          <cell r="Q17441" t="str">
            <v>LOUISVILLE</v>
          </cell>
          <cell r="R17441" t="str">
            <v>40218-2208</v>
          </cell>
          <cell r="S17441">
            <v>5022719674</v>
          </cell>
          <cell r="T17441">
            <v>5022719674</v>
          </cell>
          <cell r="U17441" t="str">
            <v>Not assigned</v>
          </cell>
          <cell r="V17441" t="str">
            <v>PAUL HARDY</v>
          </cell>
          <cell r="W17441" t="str">
            <v>PH740R</v>
          </cell>
          <cell r="X17441" t="str">
            <v>Manager Network Services</v>
          </cell>
          <cell r="Y17441" t="str">
            <v>PH740R@att.com</v>
          </cell>
          <cell r="Z17441" t="str">
            <v>1340 E JOHN ROWAN BLVD</v>
          </cell>
          <cell r="AA17441" t="str">
            <v>FLR1</v>
          </cell>
          <cell r="AB17441" t="str">
            <v>BARDSTOWN</v>
          </cell>
          <cell r="AC17441" t="str">
            <v>KY</v>
          </cell>
          <cell r="AD17441">
            <v>5026339038</v>
          </cell>
          <cell r="AE17441" t="str">
            <v>MAHAFFEY, LARRY</v>
          </cell>
          <cell r="AF17441" t="str">
            <v>LM4605</v>
          </cell>
          <cell r="AG17441" t="str">
            <v>Area Manager Network Services</v>
          </cell>
          <cell r="AH17441" t="str">
            <v>LM4605@att.com</v>
          </cell>
          <cell r="AI17441" t="str">
            <v>7500 TEMPSCLAIR RD</v>
          </cell>
          <cell r="AJ17441" t="str">
            <v>NA</v>
          </cell>
          <cell r="AK17441" t="str">
            <v>LOUISVILLE</v>
          </cell>
          <cell r="AL17441" t="str">
            <v>KY</v>
          </cell>
          <cell r="AM17441">
            <v>5024994389</v>
          </cell>
          <cell r="AN17441" t="str">
            <v>MABE, JAMES F</v>
          </cell>
          <cell r="AO17441" t="str">
            <v>JM4559</v>
          </cell>
          <cell r="AP17441" t="str">
            <v>Director Network Services</v>
          </cell>
          <cell r="AQ17441" t="str">
            <v>JM4559@att.com</v>
          </cell>
          <cell r="AR17441" t="str">
            <v>9733 PARKSIDE DR</v>
          </cell>
          <cell r="AS17441" t="str">
            <v>1ST FLR</v>
          </cell>
          <cell r="AT17441" t="str">
            <v>KNOXVILLE</v>
          </cell>
          <cell r="AU17441" t="str">
            <v>TN</v>
          </cell>
          <cell r="AV17441">
            <v>8655398555</v>
          </cell>
          <cell r="AW17441" t="str">
            <v>PH740R@att.com;LM4605@att.com;JM4559@att.com</v>
          </cell>
          <cell r="AY17441" t="str">
            <v>06</v>
          </cell>
        </row>
        <row r="17442">
          <cell r="A17442" t="str">
            <v>JP481D</v>
          </cell>
          <cell r="B17442">
            <v>756191</v>
          </cell>
          <cell r="C17442" t="str">
            <v>PRATCHER, JASMIN O</v>
          </cell>
          <cell r="D17442">
            <v>42832</v>
          </cell>
          <cell r="E17442" t="str">
            <v>CWA D3 BST Barg Unit - SBCSI</v>
          </cell>
          <cell r="F17442" t="str">
            <v>RF</v>
          </cell>
          <cell r="G17442" t="str">
            <v>Active</v>
          </cell>
          <cell r="H17442" t="str">
            <v>SE WS  06</v>
          </cell>
          <cell r="I17442" t="str">
            <v>Wire Technician</v>
          </cell>
          <cell r="J17442" t="str">
            <v>EYKY38V40</v>
          </cell>
          <cell r="K17442" t="str">
            <v>AT&amp;T FIELD OPERATIONS</v>
          </cell>
          <cell r="L17442" t="str">
            <v>A1</v>
          </cell>
          <cell r="M17442">
            <v>83264</v>
          </cell>
          <cell r="N17442" t="str">
            <v>MMPH</v>
          </cell>
          <cell r="O17442" t="str">
            <v>TN</v>
          </cell>
          <cell r="P17442" t="str">
            <v>787 S WILLETT ST</v>
          </cell>
          <cell r="Q17442" t="str">
            <v>MEMPHIS</v>
          </cell>
          <cell r="R17442" t="str">
            <v>38104-4920</v>
          </cell>
          <cell r="S17442">
            <v>9012650968</v>
          </cell>
          <cell r="T17442">
            <v>9012650968</v>
          </cell>
          <cell r="U17442" t="str">
            <v>Not assigned</v>
          </cell>
          <cell r="V17442" t="str">
            <v>JAMES E MOORE Jr.</v>
          </cell>
          <cell r="W17442" t="str">
            <v>JM7111</v>
          </cell>
          <cell r="X17442" t="str">
            <v>Manager Network Services</v>
          </cell>
          <cell r="Y17442" t="str">
            <v>JM7111@att.com</v>
          </cell>
          <cell r="Z17442" t="str">
            <v>787 S WILLETT ST</v>
          </cell>
          <cell r="AA17442">
            <v>103</v>
          </cell>
          <cell r="AB17442" t="str">
            <v>MEMPHIS</v>
          </cell>
          <cell r="AC17442" t="str">
            <v>TN</v>
          </cell>
          <cell r="AD17442">
            <v>9018281643</v>
          </cell>
          <cell r="AE17442" t="str">
            <v>CASSELL, ALBRI L</v>
          </cell>
          <cell r="AF17442" t="str">
            <v>SC0768</v>
          </cell>
          <cell r="AG17442" t="str">
            <v>Area Manager Network Services</v>
          </cell>
          <cell r="AH17442" t="str">
            <v>SC0768@att.com</v>
          </cell>
          <cell r="AI17442" t="str">
            <v>787 S WILLETT ST</v>
          </cell>
          <cell r="AJ17442" t="str">
            <v>N/A</v>
          </cell>
          <cell r="AK17442" t="str">
            <v>MEMPHIS</v>
          </cell>
          <cell r="AL17442" t="str">
            <v>TN</v>
          </cell>
          <cell r="AM17442">
            <v>9017261775</v>
          </cell>
          <cell r="AN17442" t="str">
            <v>MABE, JAMES F</v>
          </cell>
          <cell r="AO17442" t="str">
            <v>JM4559</v>
          </cell>
          <cell r="AP17442" t="str">
            <v>Director Network Services</v>
          </cell>
          <cell r="AQ17442" t="str">
            <v>JM4559@att.com</v>
          </cell>
          <cell r="AR17442" t="str">
            <v>9733 PARKSIDE DR</v>
          </cell>
          <cell r="AS17442" t="str">
            <v>1ST FLR</v>
          </cell>
          <cell r="AT17442" t="str">
            <v>KNOXVILLE</v>
          </cell>
          <cell r="AU17442" t="str">
            <v>TN</v>
          </cell>
          <cell r="AV17442">
            <v>8655398555</v>
          </cell>
          <cell r="AW17442" t="str">
            <v>JM7111@att.com;SC0768@att.com;JM4559@att.com</v>
          </cell>
          <cell r="AY17442" t="str">
            <v>06</v>
          </cell>
        </row>
        <row r="17443">
          <cell r="A17443" t="str">
            <v>DW738N</v>
          </cell>
          <cell r="B17443">
            <v>756192</v>
          </cell>
          <cell r="C17443" t="str">
            <v>WILLIAMS, DONALD C</v>
          </cell>
          <cell r="D17443">
            <v>42832</v>
          </cell>
          <cell r="E17443" t="str">
            <v>CWA D3 BST Barg Unit - SBCSI</v>
          </cell>
          <cell r="F17443" t="str">
            <v>RF</v>
          </cell>
          <cell r="G17443" t="str">
            <v>Active</v>
          </cell>
          <cell r="H17443" t="str">
            <v>SE WS  06</v>
          </cell>
          <cell r="I17443" t="str">
            <v>Wire Technician</v>
          </cell>
          <cell r="J17443" t="str">
            <v>EYKY38V90</v>
          </cell>
          <cell r="K17443" t="str">
            <v>AT&amp;T FIELD OPERATIONS</v>
          </cell>
          <cell r="L17443" t="str">
            <v>A1</v>
          </cell>
          <cell r="M17443">
            <v>83154</v>
          </cell>
          <cell r="N17443" t="str">
            <v>MMPH</v>
          </cell>
          <cell r="O17443" t="str">
            <v>TN</v>
          </cell>
          <cell r="P17443" t="str">
            <v>4956 OLD SUMMER RD</v>
          </cell>
          <cell r="Q17443" t="str">
            <v>MEMPHIS</v>
          </cell>
          <cell r="R17443" t="str">
            <v>38122-4360</v>
          </cell>
          <cell r="S17443">
            <v>9012733577</v>
          </cell>
          <cell r="T17443">
            <v>9012733577</v>
          </cell>
          <cell r="U17443" t="str">
            <v>Not assigned</v>
          </cell>
          <cell r="V17443" t="str">
            <v>WILLIAM SHAW</v>
          </cell>
          <cell r="W17443" t="str">
            <v>WS552J</v>
          </cell>
          <cell r="X17443" t="str">
            <v>Manager Network Services</v>
          </cell>
          <cell r="Y17443" t="str">
            <v>WS552J@att.com</v>
          </cell>
          <cell r="Z17443" t="str">
            <v>4956 OLD SUMMER RD</v>
          </cell>
          <cell r="AA17443">
            <v>1</v>
          </cell>
          <cell r="AB17443" t="str">
            <v>MEMPHIS</v>
          </cell>
          <cell r="AC17443" t="str">
            <v>TN</v>
          </cell>
          <cell r="AD17443">
            <v>9014979935</v>
          </cell>
          <cell r="AE17443" t="str">
            <v>CASSELL, ALBRI L</v>
          </cell>
          <cell r="AF17443" t="str">
            <v>SC0768</v>
          </cell>
          <cell r="AG17443" t="str">
            <v>Area Manager Network Services</v>
          </cell>
          <cell r="AH17443" t="str">
            <v>SC0768@att.com</v>
          </cell>
          <cell r="AI17443" t="str">
            <v>787 S WILLETT ST</v>
          </cell>
          <cell r="AJ17443" t="str">
            <v>N/A</v>
          </cell>
          <cell r="AK17443" t="str">
            <v>MEMPHIS</v>
          </cell>
          <cell r="AL17443" t="str">
            <v>TN</v>
          </cell>
          <cell r="AM17443">
            <v>9017261775</v>
          </cell>
          <cell r="AN17443" t="str">
            <v>MABE, JAMES F</v>
          </cell>
          <cell r="AO17443" t="str">
            <v>JM4559</v>
          </cell>
          <cell r="AP17443" t="str">
            <v>Director Network Services</v>
          </cell>
          <cell r="AQ17443" t="str">
            <v>JM4559@att.com</v>
          </cell>
          <cell r="AR17443" t="str">
            <v>9733 PARKSIDE DR</v>
          </cell>
          <cell r="AS17443" t="str">
            <v>1ST FLR</v>
          </cell>
          <cell r="AT17443" t="str">
            <v>KNOXVILLE</v>
          </cell>
          <cell r="AU17443" t="str">
            <v>TN</v>
          </cell>
          <cell r="AV17443">
            <v>8655398555</v>
          </cell>
          <cell r="AW17443" t="str">
            <v>WS552J@att.com;SC0768@att.com;JM4559@att.com</v>
          </cell>
          <cell r="AY17443" t="str">
            <v>06</v>
          </cell>
        </row>
        <row r="17444">
          <cell r="A17444" t="str">
            <v>FW543N</v>
          </cell>
          <cell r="B17444">
            <v>756193</v>
          </cell>
          <cell r="C17444" t="str">
            <v>WALKER, FELIX</v>
          </cell>
          <cell r="D17444">
            <v>42832</v>
          </cell>
          <cell r="E17444" t="str">
            <v>CWA D3 BST Barg Unit - SBCSI</v>
          </cell>
          <cell r="F17444" t="str">
            <v>RF</v>
          </cell>
          <cell r="G17444" t="str">
            <v>Active</v>
          </cell>
          <cell r="H17444" t="str">
            <v>SE WS  06</v>
          </cell>
          <cell r="I17444" t="str">
            <v>Wire Technician</v>
          </cell>
          <cell r="J17444" t="str">
            <v>EYKY34V40</v>
          </cell>
          <cell r="K17444" t="str">
            <v>AT&amp;T FIELD OPERATIONS</v>
          </cell>
          <cell r="L17444" t="str">
            <v>A1</v>
          </cell>
          <cell r="M17444">
            <v>51141</v>
          </cell>
          <cell r="N17444" t="str">
            <v>LSVL</v>
          </cell>
          <cell r="O17444" t="str">
            <v>KY</v>
          </cell>
          <cell r="P17444" t="str">
            <v>3719 BARDSTOWN RD</v>
          </cell>
          <cell r="Q17444" t="str">
            <v>LOUISVILLE</v>
          </cell>
          <cell r="R17444" t="str">
            <v>40218-2208</v>
          </cell>
          <cell r="S17444">
            <v>3179978066</v>
          </cell>
          <cell r="T17444">
            <v>5022927994</v>
          </cell>
          <cell r="U17444" t="str">
            <v>Not assigned</v>
          </cell>
          <cell r="V17444" t="str">
            <v>JOHN ROACH</v>
          </cell>
          <cell r="W17444" t="str">
            <v>JR0746</v>
          </cell>
          <cell r="X17444" t="str">
            <v>Manager Network Services</v>
          </cell>
          <cell r="Y17444" t="str">
            <v>JR0746@att.com</v>
          </cell>
          <cell r="Z17444" t="str">
            <v>623 S 26TH ST</v>
          </cell>
          <cell r="AA17444" t="str">
            <v>N/A</v>
          </cell>
          <cell r="AB17444" t="str">
            <v>LOUISVILLE</v>
          </cell>
          <cell r="AC17444" t="str">
            <v>KY</v>
          </cell>
          <cell r="AD17444">
            <v>2706172496</v>
          </cell>
          <cell r="AE17444" t="str">
            <v>MAHAFFEY, LARRY</v>
          </cell>
          <cell r="AF17444" t="str">
            <v>LM4605</v>
          </cell>
          <cell r="AG17444" t="str">
            <v>Area Manager Network Services</v>
          </cell>
          <cell r="AH17444" t="str">
            <v>LM4605@att.com</v>
          </cell>
          <cell r="AI17444" t="str">
            <v>7500 TEMPSCLAIR RD</v>
          </cell>
          <cell r="AJ17444" t="str">
            <v>NA</v>
          </cell>
          <cell r="AK17444" t="str">
            <v>LOUISVILLE</v>
          </cell>
          <cell r="AL17444" t="str">
            <v>KY</v>
          </cell>
          <cell r="AM17444">
            <v>5024994389</v>
          </cell>
          <cell r="AN17444" t="str">
            <v>MABE, JAMES F</v>
          </cell>
          <cell r="AO17444" t="str">
            <v>JM4559</v>
          </cell>
          <cell r="AP17444" t="str">
            <v>Director Network Services</v>
          </cell>
          <cell r="AQ17444" t="str">
            <v>JM4559@att.com</v>
          </cell>
          <cell r="AR17444" t="str">
            <v>9733 PARKSIDE DR</v>
          </cell>
          <cell r="AS17444" t="str">
            <v>1ST FLR</v>
          </cell>
          <cell r="AT17444" t="str">
            <v>KNOXVILLE</v>
          </cell>
          <cell r="AU17444" t="str">
            <v>TN</v>
          </cell>
          <cell r="AV17444">
            <v>8655398555</v>
          </cell>
          <cell r="AW17444" t="str">
            <v>JR0746@att.com;LM4605@att.com;JM4559@att.com</v>
          </cell>
          <cell r="AY17444" t="str">
            <v>06</v>
          </cell>
        </row>
        <row r="17445">
          <cell r="A17445" t="str">
            <v>KW249R</v>
          </cell>
          <cell r="B17445">
            <v>756200</v>
          </cell>
          <cell r="C17445" t="str">
            <v>WEINER, KAPLAN</v>
          </cell>
          <cell r="D17445">
            <v>42821</v>
          </cell>
          <cell r="E17445" t="str">
            <v>CWA D3 BST Barg Unit - SBCSI</v>
          </cell>
          <cell r="F17445" t="str">
            <v>RF</v>
          </cell>
          <cell r="G17445" t="str">
            <v>Active</v>
          </cell>
          <cell r="H17445" t="str">
            <v>SE WS  06</v>
          </cell>
          <cell r="I17445" t="str">
            <v>WIRE TECHNICIAN (D)</v>
          </cell>
          <cell r="J17445" t="str">
            <v>EYKY18D70</v>
          </cell>
          <cell r="K17445" t="str">
            <v>AT&amp;T FIELD OPERATIONS</v>
          </cell>
          <cell r="L17445" t="str">
            <v>A1</v>
          </cell>
          <cell r="M17445" t="str">
            <v>R2113</v>
          </cell>
          <cell r="N17445" t="str">
            <v>WRRB</v>
          </cell>
          <cell r="O17445" t="str">
            <v>GA</v>
          </cell>
          <cell r="P17445" t="str">
            <v>1516 ELBERTA RD</v>
          </cell>
          <cell r="Q17445" t="str">
            <v>WARNER ROBINS</v>
          </cell>
          <cell r="R17445" t="str">
            <v>31093-1514</v>
          </cell>
          <cell r="S17445">
            <v>4782289497</v>
          </cell>
          <cell r="T17445">
            <v>4782289497</v>
          </cell>
          <cell r="U17445">
            <v>4782289497</v>
          </cell>
          <cell r="V17445" t="str">
            <v>MATTHEW MITCHELL</v>
          </cell>
          <cell r="W17445" t="str">
            <v>MM415S</v>
          </cell>
          <cell r="X17445" t="str">
            <v>Manager Network Services</v>
          </cell>
          <cell r="Y17445" t="str">
            <v>MM415S@att.com</v>
          </cell>
          <cell r="Z17445" t="str">
            <v>4375 INTERSTATE DR</v>
          </cell>
          <cell r="AA17445" t="str">
            <v>FLOOR 1</v>
          </cell>
          <cell r="AB17445" t="str">
            <v>MACON</v>
          </cell>
          <cell r="AC17445" t="str">
            <v>GA</v>
          </cell>
          <cell r="AD17445">
            <v>4785507426</v>
          </cell>
          <cell r="AE17445" t="str">
            <v>WHITLATCH, DAVID</v>
          </cell>
          <cell r="AF17445" t="str">
            <v>DW3281</v>
          </cell>
          <cell r="AG17445" t="str">
            <v>Area Manager Network Services</v>
          </cell>
          <cell r="AH17445" t="str">
            <v>DW3281@att.com</v>
          </cell>
          <cell r="AI17445" t="str">
            <v>3741 COLEMAN RD N</v>
          </cell>
          <cell r="AJ17445" t="str">
            <v>N/A</v>
          </cell>
          <cell r="AK17445" t="str">
            <v>VALDOSTA</v>
          </cell>
          <cell r="AL17445" t="str">
            <v>GA</v>
          </cell>
          <cell r="AM17445">
            <v>2292515019</v>
          </cell>
          <cell r="AN17445" t="str">
            <v>EDMONSON, ALAN R</v>
          </cell>
          <cell r="AO17445" t="str">
            <v>AE0313</v>
          </cell>
          <cell r="AP17445" t="str">
            <v>Director Network Services</v>
          </cell>
          <cell r="AQ17445" t="str">
            <v>AE0313@att.com</v>
          </cell>
          <cell r="AR17445" t="str">
            <v>787 CHERRY ST</v>
          </cell>
          <cell r="AS17445" t="str">
            <v>N/A</v>
          </cell>
          <cell r="AT17445" t="str">
            <v>MACON</v>
          </cell>
          <cell r="AU17445" t="str">
            <v>GA</v>
          </cell>
          <cell r="AV17445">
            <v>4787413312</v>
          </cell>
          <cell r="AW17445" t="str">
            <v>MM415S@att.com;DW3281@att.com;AE0313@att.com</v>
          </cell>
          <cell r="AY17445" t="str">
            <v>06</v>
          </cell>
        </row>
        <row r="17446">
          <cell r="A17446" t="str">
            <v>AW492M</v>
          </cell>
          <cell r="B17446">
            <v>756245</v>
          </cell>
          <cell r="C17446" t="str">
            <v>WOOD, ANDREW J</v>
          </cell>
          <cell r="D17446">
            <v>42839</v>
          </cell>
          <cell r="E17446" t="str">
            <v>CWA D3 BST Barg Unit - SBCSI</v>
          </cell>
          <cell r="F17446" t="str">
            <v>RF</v>
          </cell>
          <cell r="G17446" t="str">
            <v>Active</v>
          </cell>
          <cell r="H17446" t="str">
            <v>SE WS  06</v>
          </cell>
          <cell r="I17446" t="str">
            <v>Wire Technician</v>
          </cell>
          <cell r="J17446" t="str">
            <v>EYKY5AV60</v>
          </cell>
          <cell r="K17446" t="str">
            <v>AT&amp;T FIELD OPERATIONS</v>
          </cell>
          <cell r="L17446" t="str">
            <v>A1</v>
          </cell>
          <cell r="M17446" t="str">
            <v>CHRLNCCA</v>
          </cell>
          <cell r="N17446" t="str">
            <v>CHRL</v>
          </cell>
          <cell r="O17446" t="str">
            <v>NC</v>
          </cell>
          <cell r="P17446" t="str">
            <v>208 N CALDWELL ST</v>
          </cell>
          <cell r="Q17446" t="str">
            <v>CHARLOTTE</v>
          </cell>
          <cell r="R17446" t="str">
            <v>28202-2500</v>
          </cell>
          <cell r="S17446">
            <v>7047128586</v>
          </cell>
          <cell r="T17446">
            <v>7047128586</v>
          </cell>
          <cell r="U17446" t="str">
            <v>Not assigned</v>
          </cell>
          <cell r="V17446" t="str">
            <v>DAVID L REICH</v>
          </cell>
          <cell r="W17446" t="str">
            <v>DR0998</v>
          </cell>
          <cell r="X17446" t="str">
            <v>Manager Network Services</v>
          </cell>
          <cell r="Y17446" t="str">
            <v>DR0998@att.com</v>
          </cell>
          <cell r="Z17446" t="str">
            <v>208 N CALDWELL ST</v>
          </cell>
          <cell r="AA17446" t="str">
            <v>1ST FLR</v>
          </cell>
          <cell r="AB17446" t="str">
            <v>CHARLOTTE</v>
          </cell>
          <cell r="AC17446" t="str">
            <v>NC</v>
          </cell>
          <cell r="AD17446">
            <v>9802050144</v>
          </cell>
          <cell r="AE17446" t="str">
            <v>MOORE, CHRISTY G</v>
          </cell>
          <cell r="AF17446" t="str">
            <v>CM4084</v>
          </cell>
          <cell r="AG17446" t="str">
            <v>Area Manager Network Services</v>
          </cell>
          <cell r="AH17446" t="str">
            <v>CM4084@att.com</v>
          </cell>
          <cell r="AI17446" t="str">
            <v>541 BRADFORD DR</v>
          </cell>
          <cell r="AJ17446">
            <v>608</v>
          </cell>
          <cell r="AK17446" t="str">
            <v>CHARLOTTE</v>
          </cell>
          <cell r="AL17446" t="str">
            <v>NC</v>
          </cell>
          <cell r="AM17446">
            <v>7043953499</v>
          </cell>
          <cell r="AN17446" t="str">
            <v>PADGETT, TOMMY K</v>
          </cell>
          <cell r="AO17446" t="str">
            <v>TP6203</v>
          </cell>
          <cell r="AP17446" t="str">
            <v>AVP Network Services</v>
          </cell>
          <cell r="AQ17446" t="str">
            <v>TP6203@att.com</v>
          </cell>
          <cell r="AR17446" t="str">
            <v>4100 SOUTHSTREAM BLVD</v>
          </cell>
          <cell r="AS17446" t="str">
            <v>0300A</v>
          </cell>
          <cell r="AT17446" t="str">
            <v>CHARLOTTE</v>
          </cell>
          <cell r="AU17446" t="str">
            <v>NC</v>
          </cell>
          <cell r="AV17446">
            <v>9043800534</v>
          </cell>
          <cell r="AW17446" t="str">
            <v>DR0998@att.com;CM4084@att.com;TP6203@att.com</v>
          </cell>
          <cell r="AY17446" t="str">
            <v>06</v>
          </cell>
        </row>
        <row r="17447">
          <cell r="A17447" t="str">
            <v>PJ093T</v>
          </cell>
          <cell r="B17447">
            <v>756253</v>
          </cell>
          <cell r="C17447" t="str">
            <v>JORDAN, PATRICK L</v>
          </cell>
          <cell r="D17447">
            <v>42839</v>
          </cell>
          <cell r="E17447" t="str">
            <v>CWA D3 BST Barg Unit - SBCSI</v>
          </cell>
          <cell r="F17447" t="str">
            <v>RF</v>
          </cell>
          <cell r="G17447" t="str">
            <v>Active</v>
          </cell>
          <cell r="H17447" t="str">
            <v>SE WS  06</v>
          </cell>
          <cell r="I17447" t="str">
            <v>Wire Technician</v>
          </cell>
          <cell r="J17447" t="str">
            <v>EYKY38V90</v>
          </cell>
          <cell r="K17447" t="str">
            <v>AT&amp;T FIELD OPERATIONS</v>
          </cell>
          <cell r="L17447" t="str">
            <v>A1</v>
          </cell>
          <cell r="M17447">
            <v>83154</v>
          </cell>
          <cell r="N17447" t="str">
            <v>MMPH</v>
          </cell>
          <cell r="O17447" t="str">
            <v>TN</v>
          </cell>
          <cell r="P17447" t="str">
            <v>4956 OLD SUMMER RD</v>
          </cell>
          <cell r="Q17447" t="str">
            <v>MEMPHIS</v>
          </cell>
          <cell r="R17447" t="str">
            <v>38122-4360</v>
          </cell>
          <cell r="S17447">
            <v>9012879181</v>
          </cell>
          <cell r="T17447">
            <v>9012879181</v>
          </cell>
          <cell r="U17447" t="str">
            <v>Not assigned</v>
          </cell>
          <cell r="V17447" t="str">
            <v>WILLIAM SHAW</v>
          </cell>
          <cell r="W17447" t="str">
            <v>WS552J</v>
          </cell>
          <cell r="X17447" t="str">
            <v>Manager Network Services</v>
          </cell>
          <cell r="Y17447" t="str">
            <v>WS552J@att.com</v>
          </cell>
          <cell r="Z17447" t="str">
            <v>4956 OLD SUMMER RD</v>
          </cell>
          <cell r="AA17447">
            <v>1</v>
          </cell>
          <cell r="AB17447" t="str">
            <v>MEMPHIS</v>
          </cell>
          <cell r="AC17447" t="str">
            <v>TN</v>
          </cell>
          <cell r="AD17447">
            <v>9014979935</v>
          </cell>
          <cell r="AE17447" t="str">
            <v>CASSELL, ALBRI L</v>
          </cell>
          <cell r="AF17447" t="str">
            <v>SC0768</v>
          </cell>
          <cell r="AG17447" t="str">
            <v>Area Manager Network Services</v>
          </cell>
          <cell r="AH17447" t="str">
            <v>SC0768@att.com</v>
          </cell>
          <cell r="AI17447" t="str">
            <v>787 S WILLETT ST</v>
          </cell>
          <cell r="AJ17447" t="str">
            <v>N/A</v>
          </cell>
          <cell r="AK17447" t="str">
            <v>MEMPHIS</v>
          </cell>
          <cell r="AL17447" t="str">
            <v>TN</v>
          </cell>
          <cell r="AM17447">
            <v>9017261775</v>
          </cell>
          <cell r="AN17447" t="str">
            <v>MABE, JAMES F</v>
          </cell>
          <cell r="AO17447" t="str">
            <v>JM4559</v>
          </cell>
          <cell r="AP17447" t="str">
            <v>Director Network Services</v>
          </cell>
          <cell r="AQ17447" t="str">
            <v>JM4559@att.com</v>
          </cell>
          <cell r="AR17447" t="str">
            <v>9733 PARKSIDE DR</v>
          </cell>
          <cell r="AS17447" t="str">
            <v>1ST FLR</v>
          </cell>
          <cell r="AT17447" t="str">
            <v>KNOXVILLE</v>
          </cell>
          <cell r="AU17447" t="str">
            <v>TN</v>
          </cell>
          <cell r="AV17447">
            <v>8655398555</v>
          </cell>
          <cell r="AW17447" t="str">
            <v>WS552J@att.com;SC0768@att.com;JM4559@att.com</v>
          </cell>
          <cell r="AY17447" t="str">
            <v>06</v>
          </cell>
        </row>
        <row r="17448">
          <cell r="A17448" t="str">
            <v>CH305U</v>
          </cell>
          <cell r="B17448">
            <v>756254</v>
          </cell>
          <cell r="C17448" t="str">
            <v>HORNER, CANDICE R</v>
          </cell>
          <cell r="D17448">
            <v>42839</v>
          </cell>
          <cell r="E17448" t="str">
            <v>CWA D3 BST Barg Unit - SBCSI</v>
          </cell>
          <cell r="F17448" t="str">
            <v>RF</v>
          </cell>
          <cell r="G17448" t="str">
            <v>Active</v>
          </cell>
          <cell r="H17448" t="str">
            <v>SE WS  06</v>
          </cell>
          <cell r="I17448" t="str">
            <v>Wire Technician</v>
          </cell>
          <cell r="J17448" t="str">
            <v>EYKY38V10</v>
          </cell>
          <cell r="K17448" t="str">
            <v>AT&amp;T FIELD OPERATIONS</v>
          </cell>
          <cell r="L17448" t="str">
            <v>A1</v>
          </cell>
          <cell r="M17448">
            <v>83253</v>
          </cell>
          <cell r="N17448" t="str">
            <v>MMPH</v>
          </cell>
          <cell r="O17448" t="str">
            <v>TN</v>
          </cell>
          <cell r="P17448" t="str">
            <v>3925 SEDGWICK ST</v>
          </cell>
          <cell r="Q17448" t="str">
            <v>MEMPHIS</v>
          </cell>
          <cell r="R17448" t="str">
            <v>38109-4653</v>
          </cell>
          <cell r="S17448">
            <v>9012870855</v>
          </cell>
          <cell r="T17448">
            <v>9012870855</v>
          </cell>
          <cell r="U17448" t="str">
            <v>Not assigned</v>
          </cell>
          <cell r="V17448" t="str">
            <v>JAMES BARNES Jr.</v>
          </cell>
          <cell r="W17448" t="str">
            <v>JB061F</v>
          </cell>
          <cell r="X17448" t="str">
            <v>Manager Network Services</v>
          </cell>
          <cell r="Y17448" t="str">
            <v>JB061F@att.com</v>
          </cell>
          <cell r="Z17448" t="str">
            <v>3925 SEDGWICK ST</v>
          </cell>
          <cell r="AA17448">
            <v>101</v>
          </cell>
          <cell r="AB17448" t="str">
            <v>MEMPHIS</v>
          </cell>
          <cell r="AC17448" t="str">
            <v>TN</v>
          </cell>
          <cell r="AD17448">
            <v>9016260217</v>
          </cell>
          <cell r="AE17448" t="str">
            <v>CASSELL, ALBRI L</v>
          </cell>
          <cell r="AF17448" t="str">
            <v>SC0768</v>
          </cell>
          <cell r="AG17448" t="str">
            <v>Area Manager Network Services</v>
          </cell>
          <cell r="AH17448" t="str">
            <v>SC0768@att.com</v>
          </cell>
          <cell r="AI17448" t="str">
            <v>787 S WILLETT ST</v>
          </cell>
          <cell r="AJ17448" t="str">
            <v>N/A</v>
          </cell>
          <cell r="AK17448" t="str">
            <v>MEMPHIS</v>
          </cell>
          <cell r="AL17448" t="str">
            <v>TN</v>
          </cell>
          <cell r="AM17448">
            <v>9017261775</v>
          </cell>
          <cell r="AN17448" t="str">
            <v>MABE, JAMES F</v>
          </cell>
          <cell r="AO17448" t="str">
            <v>JM4559</v>
          </cell>
          <cell r="AP17448" t="str">
            <v>Director Network Services</v>
          </cell>
          <cell r="AQ17448" t="str">
            <v>JM4559@att.com</v>
          </cell>
          <cell r="AR17448" t="str">
            <v>9733 PARKSIDE DR</v>
          </cell>
          <cell r="AS17448" t="str">
            <v>1ST FLR</v>
          </cell>
          <cell r="AT17448" t="str">
            <v>KNOXVILLE</v>
          </cell>
          <cell r="AU17448" t="str">
            <v>TN</v>
          </cell>
          <cell r="AV17448">
            <v>8655398555</v>
          </cell>
          <cell r="AW17448" t="str">
            <v>JB061F@att.com;SC0768@att.com;JM4559@att.com</v>
          </cell>
          <cell r="AY17448" t="str">
            <v>06</v>
          </cell>
        </row>
        <row r="17449">
          <cell r="A17449" t="str">
            <v>CS129R</v>
          </cell>
          <cell r="B17449">
            <v>756261</v>
          </cell>
          <cell r="C17449" t="str">
            <v>SENSENEY, CHRIS</v>
          </cell>
          <cell r="D17449">
            <v>42839</v>
          </cell>
          <cell r="E17449" t="str">
            <v>CWA D3 BST Barg Unit - SBCSI</v>
          </cell>
          <cell r="F17449" t="str">
            <v>RF</v>
          </cell>
          <cell r="G17449" t="str">
            <v>Active</v>
          </cell>
          <cell r="H17449" t="str">
            <v>SE WS  06</v>
          </cell>
          <cell r="I17449" t="str">
            <v>Wire Technician</v>
          </cell>
          <cell r="J17449" t="str">
            <v>EYKY3AV80</v>
          </cell>
          <cell r="K17449" t="str">
            <v>M&amp;E MARKETING</v>
          </cell>
          <cell r="L17449" t="str">
            <v>A1</v>
          </cell>
          <cell r="M17449">
            <v>82651</v>
          </cell>
          <cell r="N17449" t="str">
            <v>CLVL</v>
          </cell>
          <cell r="O17449" t="str">
            <v>TN</v>
          </cell>
          <cell r="P17449" t="str">
            <v>4060 LLOYD RD</v>
          </cell>
          <cell r="Q17449" t="str">
            <v>WHITES CREEK</v>
          </cell>
          <cell r="R17449" t="str">
            <v>37189-9149</v>
          </cell>
          <cell r="S17449">
            <v>6155126943</v>
          </cell>
          <cell r="T17449">
            <v>6155126943</v>
          </cell>
          <cell r="U17449">
            <v>6155126943</v>
          </cell>
          <cell r="V17449" t="str">
            <v>JOHN SWINEY</v>
          </cell>
          <cell r="W17449" t="str">
            <v>JS230F</v>
          </cell>
          <cell r="X17449" t="str">
            <v>Manager Network Services</v>
          </cell>
          <cell r="Y17449" t="str">
            <v>JS230F@att.com</v>
          </cell>
          <cell r="Z17449" t="str">
            <v>4060 LLOYD RD</v>
          </cell>
          <cell r="AA17449">
            <v>1</v>
          </cell>
          <cell r="AB17449" t="str">
            <v>WHITES CREEK</v>
          </cell>
          <cell r="AC17449" t="str">
            <v>TN</v>
          </cell>
          <cell r="AD17449">
            <v>6158767978</v>
          </cell>
          <cell r="AE17449" t="str">
            <v>DALTON, CHRISTOPHER L</v>
          </cell>
          <cell r="AF17449" t="str">
            <v>CD9898</v>
          </cell>
          <cell r="AG17449" t="str">
            <v>Area Manager Network Services</v>
          </cell>
          <cell r="AH17449" t="str">
            <v>CD9898@att.com</v>
          </cell>
          <cell r="AI17449" t="str">
            <v>5841 NOLENSVILLE PIKE</v>
          </cell>
          <cell r="AJ17449">
            <v>1</v>
          </cell>
          <cell r="AK17449" t="str">
            <v>NASHVILLE</v>
          </cell>
          <cell r="AL17449" t="str">
            <v>TN</v>
          </cell>
          <cell r="AM17449">
            <v>6153332696</v>
          </cell>
          <cell r="AN17449" t="str">
            <v>MABE, JAMES F</v>
          </cell>
          <cell r="AO17449" t="str">
            <v>JM4559</v>
          </cell>
          <cell r="AP17449" t="str">
            <v>Director Network Services</v>
          </cell>
          <cell r="AQ17449" t="str">
            <v>JM4559@att.com</v>
          </cell>
          <cell r="AR17449" t="str">
            <v>9733 PARKSIDE DR</v>
          </cell>
          <cell r="AS17449" t="str">
            <v>1ST FLR</v>
          </cell>
          <cell r="AT17449" t="str">
            <v>KNOXVILLE</v>
          </cell>
          <cell r="AU17449" t="str">
            <v>TN</v>
          </cell>
          <cell r="AV17449">
            <v>8655398555</v>
          </cell>
          <cell r="AW17449" t="str">
            <v>JS230F@att.com;CD9898@att.com;JM4559@att.com</v>
          </cell>
          <cell r="AY17449" t="str">
            <v>06</v>
          </cell>
        </row>
        <row r="17450">
          <cell r="A17450" t="str">
            <v>MM530V</v>
          </cell>
          <cell r="B17450">
            <v>756267</v>
          </cell>
          <cell r="C17450" t="str">
            <v>MOHAMMAD, MODAR</v>
          </cell>
          <cell r="D17450">
            <v>42846</v>
          </cell>
          <cell r="E17450" t="str">
            <v>CWA D3 BST Barg Unit - SBCSI</v>
          </cell>
          <cell r="F17450" t="str">
            <v>RF</v>
          </cell>
          <cell r="G17450" t="str">
            <v>Active</v>
          </cell>
          <cell r="H17450" t="str">
            <v>SE WS  06</v>
          </cell>
          <cell r="I17450" t="str">
            <v>Wire Technician</v>
          </cell>
          <cell r="J17450" t="str">
            <v>EYKY5BVA0</v>
          </cell>
          <cell r="K17450" t="str">
            <v>AT&amp;T FIELD OPERATIONS</v>
          </cell>
          <cell r="L17450" t="str">
            <v>A1</v>
          </cell>
          <cell r="M17450">
            <v>21329</v>
          </cell>
          <cell r="N17450" t="str">
            <v>RLGH</v>
          </cell>
          <cell r="O17450" t="str">
            <v>NC</v>
          </cell>
          <cell r="P17450" t="str">
            <v>1150 NOWELL RD</v>
          </cell>
          <cell r="Q17450" t="str">
            <v>RALEIGH</v>
          </cell>
          <cell r="R17450" t="str">
            <v>27607-5132</v>
          </cell>
          <cell r="S17450">
            <v>9194124743</v>
          </cell>
          <cell r="T17450">
            <v>9194124743</v>
          </cell>
          <cell r="U17450">
            <v>9194124743</v>
          </cell>
          <cell r="V17450" t="str">
            <v>KEVIN C WILBORN</v>
          </cell>
          <cell r="W17450" t="str">
            <v>KW273J</v>
          </cell>
          <cell r="X17450" t="str">
            <v>Manager Network Services</v>
          </cell>
          <cell r="Y17450" t="str">
            <v>KW273J@att.com</v>
          </cell>
          <cell r="Z17450" t="str">
            <v>1150 NOWELL RD</v>
          </cell>
          <cell r="AA17450" t="str">
            <v>N/A</v>
          </cell>
          <cell r="AB17450" t="str">
            <v>RALEIGH</v>
          </cell>
          <cell r="AC17450" t="str">
            <v>NC</v>
          </cell>
          <cell r="AD17450">
            <v>9192083324</v>
          </cell>
          <cell r="AE17450" t="str">
            <v>RORIE, REGINALD L</v>
          </cell>
          <cell r="AF17450" t="str">
            <v>RR3418</v>
          </cell>
          <cell r="AG17450" t="str">
            <v>Area Manager Network Services</v>
          </cell>
          <cell r="AH17450" t="str">
            <v>RR3418@att.com</v>
          </cell>
          <cell r="AI17450" t="str">
            <v>140 SOUTHCENTER CT @ (STE 500)</v>
          </cell>
          <cell r="AJ17450" t="str">
            <v>N/A</v>
          </cell>
          <cell r="AK17450" t="str">
            <v>MORRISVILLE</v>
          </cell>
          <cell r="AL17450" t="str">
            <v>NC</v>
          </cell>
          <cell r="AM17450">
            <v>9197574431</v>
          </cell>
          <cell r="AN17450" t="str">
            <v>PADGETT, TOMMY K</v>
          </cell>
          <cell r="AO17450" t="str">
            <v>TP6203</v>
          </cell>
          <cell r="AP17450" t="str">
            <v>AVP Network Services</v>
          </cell>
          <cell r="AQ17450" t="str">
            <v>TP6203@att.com</v>
          </cell>
          <cell r="AR17450" t="str">
            <v>4100 SOUTHSTREAM BLVD</v>
          </cell>
          <cell r="AS17450" t="str">
            <v>0300A</v>
          </cell>
          <cell r="AT17450" t="str">
            <v>CHARLOTTE</v>
          </cell>
          <cell r="AU17450" t="str">
            <v>NC</v>
          </cell>
          <cell r="AV17450">
            <v>9043800534</v>
          </cell>
          <cell r="AW17450" t="str">
            <v>KW273J@att.com;RR3418@att.com;TP6203@att.com</v>
          </cell>
          <cell r="AY17450" t="str">
            <v>06</v>
          </cell>
        </row>
        <row r="17451">
          <cell r="A17451" t="str">
            <v>QF635C</v>
          </cell>
          <cell r="B17451">
            <v>756271</v>
          </cell>
          <cell r="C17451" t="str">
            <v>FOSTER, QUEINT</v>
          </cell>
          <cell r="D17451">
            <v>42835</v>
          </cell>
          <cell r="E17451" t="str">
            <v>CWA D3 UO Barg Unit - BST</v>
          </cell>
          <cell r="F17451" t="str">
            <v>RF</v>
          </cell>
          <cell r="G17451" t="str">
            <v>Active</v>
          </cell>
          <cell r="H17451" t="str">
            <v>Utility Opertns 1B</v>
          </cell>
          <cell r="I17451" t="str">
            <v>Machine Operator</v>
          </cell>
          <cell r="J17451" t="str">
            <v>BLKW05M26</v>
          </cell>
          <cell r="K17451" t="str">
            <v>AT&amp;T FIELD OPERATIONS</v>
          </cell>
          <cell r="L17451" t="str">
            <v>A1</v>
          </cell>
          <cell r="M17451" t="str">
            <v>GAA580</v>
          </cell>
          <cell r="N17451" t="str">
            <v>CNYR</v>
          </cell>
          <cell r="O17451" t="str">
            <v>GA</v>
          </cell>
          <cell r="P17451" t="str">
            <v>2313 SALEM RD SE</v>
          </cell>
          <cell r="Q17451" t="str">
            <v>CONYERS</v>
          </cell>
          <cell r="R17451" t="str">
            <v>30013-2019</v>
          </cell>
          <cell r="S17451">
            <v>4705957371</v>
          </cell>
          <cell r="T17451">
            <v>4705957371</v>
          </cell>
          <cell r="U17451">
            <v>2295755973</v>
          </cell>
          <cell r="V17451" t="str">
            <v>BRIDGETTE GIBSON</v>
          </cell>
          <cell r="W17451" t="str">
            <v>BG0292</v>
          </cell>
          <cell r="X17451" t="str">
            <v>Manager Network Services</v>
          </cell>
          <cell r="Y17451" t="str">
            <v>BG0292@att.com</v>
          </cell>
          <cell r="Z17451" t="str">
            <v>197 JEFFERSON ST</v>
          </cell>
          <cell r="AA17451" t="str">
            <v>N/A</v>
          </cell>
          <cell r="AB17451" t="str">
            <v>NEWNAN</v>
          </cell>
          <cell r="AC17451" t="str">
            <v>GA</v>
          </cell>
          <cell r="AD17451">
            <v>7702413653</v>
          </cell>
          <cell r="AE17451" t="str">
            <v>JACKSON, DEWIGHT</v>
          </cell>
          <cell r="AF17451" t="str">
            <v>DJ9147</v>
          </cell>
          <cell r="AG17451" t="str">
            <v>Area Manager Network Services</v>
          </cell>
          <cell r="AH17451" t="str">
            <v>DJ9147@att.com</v>
          </cell>
          <cell r="AI17451" t="str">
            <v>660 STATE ROAD 207</v>
          </cell>
          <cell r="AJ17451">
            <v>112</v>
          </cell>
          <cell r="AK17451" t="str">
            <v>ST AUGUSTINE</v>
          </cell>
          <cell r="AL17451" t="str">
            <v>FL</v>
          </cell>
          <cell r="AM17451">
            <v>3345316926</v>
          </cell>
          <cell r="AN17451" t="str">
            <v>WALL, CURTIS M</v>
          </cell>
          <cell r="AO17451" t="str">
            <v>CW8442</v>
          </cell>
          <cell r="AP17451" t="str">
            <v>Director Network Services</v>
          </cell>
          <cell r="AQ17451" t="str">
            <v>CW8442@att.com</v>
          </cell>
          <cell r="AR17451" t="str">
            <v>211 S AKARD ST</v>
          </cell>
          <cell r="AS17451" t="str">
            <v>FLR 20</v>
          </cell>
          <cell r="AT17451" t="str">
            <v>DALLAS</v>
          </cell>
          <cell r="AU17451" t="str">
            <v>TX</v>
          </cell>
          <cell r="AV17451">
            <v>4042185700</v>
          </cell>
          <cell r="AW17451" t="str">
            <v>BG0292@att.com;DJ9147@att.com;CW8442@att.com</v>
          </cell>
          <cell r="AY17451" t="str">
            <v>Utility Opertns 1B</v>
          </cell>
        </row>
        <row r="17452">
          <cell r="A17452" t="str">
            <v>MR744K</v>
          </cell>
          <cell r="B17452">
            <v>756273</v>
          </cell>
          <cell r="C17452" t="str">
            <v>REED, MARCUS T</v>
          </cell>
          <cell r="D17452">
            <v>42835</v>
          </cell>
          <cell r="E17452" t="str">
            <v>CWA D3 UO Barg Unit - BST</v>
          </cell>
          <cell r="F17452" t="str">
            <v>RF</v>
          </cell>
          <cell r="G17452" t="str">
            <v>Disability</v>
          </cell>
          <cell r="H17452" t="str">
            <v>Utility Opertns 1B</v>
          </cell>
          <cell r="I17452" t="str">
            <v>Machine Operator</v>
          </cell>
          <cell r="J17452" t="str">
            <v>BLKW05M38</v>
          </cell>
          <cell r="K17452" t="str">
            <v>AT&amp;T FIELD OPERATIONS</v>
          </cell>
          <cell r="L17452" t="str">
            <v>A1</v>
          </cell>
          <cell r="M17452" t="str">
            <v>RCM53</v>
          </cell>
          <cell r="N17452" t="str">
            <v>WDST</v>
          </cell>
          <cell r="O17452" t="str">
            <v>GA</v>
          </cell>
          <cell r="P17452" t="str">
            <v>1200 JVL CT</v>
          </cell>
          <cell r="Q17452" t="str">
            <v>MARIETTA</v>
          </cell>
          <cell r="R17452" t="str">
            <v>30066-2776</v>
          </cell>
          <cell r="S17452">
            <v>4705957391</v>
          </cell>
          <cell r="T17452">
            <v>4705957391</v>
          </cell>
          <cell r="U17452">
            <v>4044491616</v>
          </cell>
          <cell r="V17452" t="str">
            <v>RONALD S SCARBOROUGH</v>
          </cell>
          <cell r="W17452" t="str">
            <v>RS042R</v>
          </cell>
          <cell r="X17452" t="str">
            <v>Manager Network Services</v>
          </cell>
          <cell r="Y17452" t="str">
            <v>RS042R@att.com</v>
          </cell>
          <cell r="Z17452" t="str">
            <v>1700 MCFARLAND 400 DR</v>
          </cell>
          <cell r="AA17452" t="str">
            <v>N/A</v>
          </cell>
          <cell r="AB17452" t="str">
            <v>ALPHARETTA</v>
          </cell>
          <cell r="AC17452" t="str">
            <v>GA</v>
          </cell>
          <cell r="AD17452">
            <v>4703835049</v>
          </cell>
          <cell r="AE17452" t="str">
            <v>JOHNSON, AMBER F</v>
          </cell>
          <cell r="AF17452" t="str">
            <v>AO6499</v>
          </cell>
          <cell r="AG17452" t="str">
            <v>Area Manager Network Services</v>
          </cell>
          <cell r="AH17452" t="str">
            <v>AO6499@att.com</v>
          </cell>
          <cell r="AI17452" t="str">
            <v>9733 PARKSIDE DR</v>
          </cell>
          <cell r="AJ17452">
            <v>103</v>
          </cell>
          <cell r="AK17452" t="str">
            <v>KNOXVILLE</v>
          </cell>
          <cell r="AL17452" t="str">
            <v>TN</v>
          </cell>
          <cell r="AM17452">
            <v>8653600800</v>
          </cell>
          <cell r="AN17452" t="str">
            <v>WALL, CURTIS M</v>
          </cell>
          <cell r="AO17452" t="str">
            <v>CW8442</v>
          </cell>
          <cell r="AP17452" t="str">
            <v>Director Network Services</v>
          </cell>
          <cell r="AQ17452" t="str">
            <v>CW8442@att.com</v>
          </cell>
          <cell r="AR17452" t="str">
            <v>211 S AKARD ST</v>
          </cell>
          <cell r="AS17452" t="str">
            <v>FLR 20</v>
          </cell>
          <cell r="AT17452" t="str">
            <v>DALLAS</v>
          </cell>
          <cell r="AU17452" t="str">
            <v>TX</v>
          </cell>
          <cell r="AV17452">
            <v>4042185700</v>
          </cell>
          <cell r="AW17452" t="str">
            <v>RS042R@att.com;AO6499@att.com;CW8442@att.com</v>
          </cell>
          <cell r="AY17452" t="str">
            <v>Utility Opertns 1B</v>
          </cell>
        </row>
        <row r="17453">
          <cell r="A17453" t="str">
            <v>AA515R</v>
          </cell>
          <cell r="B17453">
            <v>756274</v>
          </cell>
          <cell r="C17453" t="str">
            <v>ALEXANDER, ADRIAN</v>
          </cell>
          <cell r="D17453">
            <v>42835</v>
          </cell>
          <cell r="E17453" t="str">
            <v>CWA D3 UO Barg Unit - BST</v>
          </cell>
          <cell r="F17453" t="str">
            <v>RF</v>
          </cell>
          <cell r="G17453" t="str">
            <v>Disability</v>
          </cell>
          <cell r="H17453" t="str">
            <v>Utility Opertns 1B</v>
          </cell>
          <cell r="I17453" t="str">
            <v>Machine Operator</v>
          </cell>
          <cell r="J17453" t="str">
            <v>BLKW05M31</v>
          </cell>
          <cell r="K17453" t="str">
            <v>AT&amp;T FIELD OPERATIONS</v>
          </cell>
          <cell r="L17453" t="str">
            <v>A1</v>
          </cell>
          <cell r="M17453" t="str">
            <v>F5504</v>
          </cell>
          <cell r="N17453" t="str">
            <v>CHMB</v>
          </cell>
          <cell r="O17453" t="str">
            <v>GA</v>
          </cell>
          <cell r="P17453" t="str">
            <v>3336 CHAMBLEE DUNWOODY RD</v>
          </cell>
          <cell r="Q17453" t="str">
            <v>CHAMBLEE</v>
          </cell>
          <cell r="R17453" t="str">
            <v>30341-2810</v>
          </cell>
          <cell r="S17453">
            <v>4705957367</v>
          </cell>
          <cell r="T17453">
            <v>4705957367</v>
          </cell>
          <cell r="U17453" t="str">
            <v>Not assigned</v>
          </cell>
          <cell r="V17453" t="str">
            <v>JEFFREY A WYKE</v>
          </cell>
          <cell r="W17453" t="str">
            <v>JW1655</v>
          </cell>
          <cell r="X17453" t="str">
            <v>Manager Network Services</v>
          </cell>
          <cell r="Y17453" t="str">
            <v>JW1655@att.com</v>
          </cell>
          <cell r="Z17453" t="str">
            <v>3336 CHAMBLEE DUNWOODY RD</v>
          </cell>
          <cell r="AA17453">
            <v>114</v>
          </cell>
          <cell r="AB17453" t="str">
            <v>CHAMBLEE</v>
          </cell>
          <cell r="AC17453" t="str">
            <v>GA</v>
          </cell>
          <cell r="AD17453">
            <v>6782301187</v>
          </cell>
          <cell r="AE17453" t="str">
            <v>WALL, CURTIS M</v>
          </cell>
          <cell r="AF17453" t="str">
            <v>CW8442</v>
          </cell>
          <cell r="AG17453" t="str">
            <v>Director Network Services</v>
          </cell>
          <cell r="AH17453" t="str">
            <v>CW8442@att.com</v>
          </cell>
          <cell r="AI17453" t="str">
            <v>211 S AKARD ST</v>
          </cell>
          <cell r="AJ17453" t="str">
            <v>FLR 20</v>
          </cell>
          <cell r="AK17453" t="str">
            <v>DALLAS</v>
          </cell>
          <cell r="AL17453" t="str">
            <v>TX</v>
          </cell>
          <cell r="AM17453">
            <v>4042185700</v>
          </cell>
          <cell r="AN17453" t="str">
            <v>BAWCUM, ROSS A</v>
          </cell>
          <cell r="AO17453" t="str">
            <v>RB3397</v>
          </cell>
          <cell r="AP17453" t="str">
            <v>VP-Installation &amp; Repair</v>
          </cell>
          <cell r="AQ17453" t="str">
            <v>RB3397@att.com</v>
          </cell>
          <cell r="AR17453" t="str">
            <v>208 S AKARD ST</v>
          </cell>
          <cell r="AS17453">
            <v>2021</v>
          </cell>
          <cell r="AT17453" t="str">
            <v>DALLAS</v>
          </cell>
          <cell r="AU17453" t="str">
            <v>TX</v>
          </cell>
          <cell r="AV17453">
            <v>2144640026</v>
          </cell>
          <cell r="AW17453" t="str">
            <v>JW1655@att.com;CW8442@att.com;RB3397@att.com</v>
          </cell>
          <cell r="AY17453" t="str">
            <v>Utility Opertns 1B</v>
          </cell>
        </row>
        <row r="17454">
          <cell r="A17454" t="str">
            <v>WW085N</v>
          </cell>
          <cell r="B17454">
            <v>756323</v>
          </cell>
          <cell r="C17454" t="str">
            <v>WILSON, WILLIAM T</v>
          </cell>
          <cell r="D17454">
            <v>42846</v>
          </cell>
          <cell r="E17454" t="str">
            <v>CWA D3 UO Barg Unit - BST</v>
          </cell>
          <cell r="F17454" t="str">
            <v>RF</v>
          </cell>
          <cell r="G17454" t="str">
            <v>Active</v>
          </cell>
          <cell r="H17454" t="str">
            <v>Utility Opertns 1B</v>
          </cell>
          <cell r="I17454" t="str">
            <v>Machine Operator</v>
          </cell>
          <cell r="J17454" t="str">
            <v>BLKW05M38</v>
          </cell>
          <cell r="K17454" t="str">
            <v>AT&amp;T FIELD OPERATIONS</v>
          </cell>
          <cell r="L17454" t="str">
            <v>A1</v>
          </cell>
          <cell r="M17454" t="str">
            <v>R02M0</v>
          </cell>
          <cell r="N17454" t="str">
            <v>CRVL</v>
          </cell>
          <cell r="O17454" t="str">
            <v>GA</v>
          </cell>
          <cell r="P17454" t="str">
            <v>101 PYRON CT NE</v>
          </cell>
          <cell r="Q17454" t="str">
            <v>CARTERSVILLE</v>
          </cell>
          <cell r="R17454" t="str">
            <v>30121-6064</v>
          </cell>
          <cell r="S17454">
            <v>4702982726</v>
          </cell>
          <cell r="T17454">
            <v>4702982726</v>
          </cell>
          <cell r="U17454" t="str">
            <v>Not assigned</v>
          </cell>
          <cell r="V17454" t="str">
            <v>RONALD S SCARBOROUGH</v>
          </cell>
          <cell r="W17454" t="str">
            <v>RS042R</v>
          </cell>
          <cell r="X17454" t="str">
            <v>Manager Network Services</v>
          </cell>
          <cell r="Y17454" t="str">
            <v>RS042R@att.com</v>
          </cell>
          <cell r="Z17454" t="str">
            <v>1700 MCFARLAND 400 DR</v>
          </cell>
          <cell r="AA17454" t="str">
            <v>N/A</v>
          </cell>
          <cell r="AB17454" t="str">
            <v>ALPHARETTA</v>
          </cell>
          <cell r="AC17454" t="str">
            <v>GA</v>
          </cell>
          <cell r="AD17454">
            <v>4703835049</v>
          </cell>
          <cell r="AE17454" t="str">
            <v>JOHNSON, AMBER F</v>
          </cell>
          <cell r="AF17454" t="str">
            <v>AO6499</v>
          </cell>
          <cell r="AG17454" t="str">
            <v>Area Manager Network Services</v>
          </cell>
          <cell r="AH17454" t="str">
            <v>AO6499@att.com</v>
          </cell>
          <cell r="AI17454" t="str">
            <v>9733 PARKSIDE DR</v>
          </cell>
          <cell r="AJ17454">
            <v>103</v>
          </cell>
          <cell r="AK17454" t="str">
            <v>KNOXVILLE</v>
          </cell>
          <cell r="AL17454" t="str">
            <v>TN</v>
          </cell>
          <cell r="AM17454">
            <v>8653600800</v>
          </cell>
          <cell r="AN17454" t="str">
            <v>WALL, CURTIS M</v>
          </cell>
          <cell r="AO17454" t="str">
            <v>CW8442</v>
          </cell>
          <cell r="AP17454" t="str">
            <v>Director Network Services</v>
          </cell>
          <cell r="AQ17454" t="str">
            <v>CW8442@att.com</v>
          </cell>
          <cell r="AR17454" t="str">
            <v>211 S AKARD ST</v>
          </cell>
          <cell r="AS17454" t="str">
            <v>FLR 20</v>
          </cell>
          <cell r="AT17454" t="str">
            <v>DALLAS</v>
          </cell>
          <cell r="AU17454" t="str">
            <v>TX</v>
          </cell>
          <cell r="AV17454">
            <v>4042185700</v>
          </cell>
          <cell r="AW17454" t="str">
            <v>RS042R@att.com;AO6499@att.com;CW8442@att.com</v>
          </cell>
          <cell r="AY17454" t="str">
            <v>Utility Opertns 1B</v>
          </cell>
        </row>
        <row r="17455">
          <cell r="A17455" t="str">
            <v>HA467N</v>
          </cell>
          <cell r="B17455">
            <v>756325</v>
          </cell>
          <cell r="C17455" t="str">
            <v>AL JARAH, HAYDER</v>
          </cell>
          <cell r="D17455">
            <v>42835</v>
          </cell>
          <cell r="E17455" t="str">
            <v>CWA D3 UO Barg Unit - BST</v>
          </cell>
          <cell r="F17455" t="str">
            <v>RF</v>
          </cell>
          <cell r="G17455" t="str">
            <v>Active</v>
          </cell>
          <cell r="H17455" t="str">
            <v>Utility Opertns 1B</v>
          </cell>
          <cell r="I17455" t="str">
            <v>Machine Operator</v>
          </cell>
          <cell r="J17455" t="str">
            <v>BLKW05M31</v>
          </cell>
          <cell r="K17455" t="str">
            <v>AT&amp;T FIELD OPERATIONS</v>
          </cell>
          <cell r="L17455" t="str">
            <v>A1</v>
          </cell>
          <cell r="M17455" t="str">
            <v>F5606</v>
          </cell>
          <cell r="N17455" t="str">
            <v>TUKR</v>
          </cell>
          <cell r="O17455" t="str">
            <v>GA</v>
          </cell>
          <cell r="P17455" t="str">
            <v>379 KILLIAN HILL RD NW</v>
          </cell>
          <cell r="Q17455" t="str">
            <v>LILBURN</v>
          </cell>
          <cell r="R17455" t="str">
            <v>30047-3808</v>
          </cell>
          <cell r="S17455">
            <v>4705957365</v>
          </cell>
          <cell r="T17455">
            <v>4705957365</v>
          </cell>
          <cell r="U17455">
            <v>4045367048</v>
          </cell>
          <cell r="V17455" t="str">
            <v>JEFFREY A WYKE</v>
          </cell>
          <cell r="W17455" t="str">
            <v>JW1655</v>
          </cell>
          <cell r="X17455" t="str">
            <v>Manager Network Services</v>
          </cell>
          <cell r="Y17455" t="str">
            <v>JW1655@att.com</v>
          </cell>
          <cell r="Z17455" t="str">
            <v>3336 CHAMBLEE DUNWOODY RD</v>
          </cell>
          <cell r="AA17455">
            <v>114</v>
          </cell>
          <cell r="AB17455" t="str">
            <v>CHAMBLEE</v>
          </cell>
          <cell r="AC17455" t="str">
            <v>GA</v>
          </cell>
          <cell r="AD17455">
            <v>6782301187</v>
          </cell>
          <cell r="AE17455" t="str">
            <v>WALL, CURTIS M</v>
          </cell>
          <cell r="AF17455" t="str">
            <v>CW8442</v>
          </cell>
          <cell r="AG17455" t="str">
            <v>Director Network Services</v>
          </cell>
          <cell r="AH17455" t="str">
            <v>CW8442@att.com</v>
          </cell>
          <cell r="AI17455" t="str">
            <v>211 S AKARD ST</v>
          </cell>
          <cell r="AJ17455" t="str">
            <v>FLR 20</v>
          </cell>
          <cell r="AK17455" t="str">
            <v>DALLAS</v>
          </cell>
          <cell r="AL17455" t="str">
            <v>TX</v>
          </cell>
          <cell r="AM17455">
            <v>4042185700</v>
          </cell>
          <cell r="AN17455" t="str">
            <v>BAWCUM, ROSS A</v>
          </cell>
          <cell r="AO17455" t="str">
            <v>RB3397</v>
          </cell>
          <cell r="AP17455" t="str">
            <v>VP-Installation &amp; Repair</v>
          </cell>
          <cell r="AQ17455" t="str">
            <v>RB3397@att.com</v>
          </cell>
          <cell r="AR17455" t="str">
            <v>208 S AKARD ST</v>
          </cell>
          <cell r="AS17455">
            <v>2021</v>
          </cell>
          <cell r="AT17455" t="str">
            <v>DALLAS</v>
          </cell>
          <cell r="AU17455" t="str">
            <v>TX</v>
          </cell>
          <cell r="AV17455">
            <v>2144640026</v>
          </cell>
          <cell r="AW17455" t="str">
            <v>JW1655@att.com;CW8442@att.com;RB3397@att.com</v>
          </cell>
          <cell r="AY17455" t="str">
            <v>Utility Opertns 1B</v>
          </cell>
        </row>
        <row r="17456">
          <cell r="A17456" t="str">
            <v>DB863V</v>
          </cell>
          <cell r="B17456">
            <v>756327</v>
          </cell>
          <cell r="C17456" t="str">
            <v>BRAGG, DAVIS</v>
          </cell>
          <cell r="D17456">
            <v>42842</v>
          </cell>
          <cell r="E17456" t="str">
            <v>CWA D3 UO Barg Unit - BST</v>
          </cell>
          <cell r="F17456" t="str">
            <v>RF</v>
          </cell>
          <cell r="G17456" t="str">
            <v>Active</v>
          </cell>
          <cell r="H17456" t="str">
            <v>Utility Opertns 1B</v>
          </cell>
          <cell r="I17456" t="str">
            <v>Machine Operator</v>
          </cell>
          <cell r="J17456" t="str">
            <v>BLKW05M3A</v>
          </cell>
          <cell r="K17456" t="str">
            <v>AT&amp;T FIELD OPERATIONS</v>
          </cell>
          <cell r="L17456" t="str">
            <v>A1</v>
          </cell>
          <cell r="M17456" t="str">
            <v>R02FV</v>
          </cell>
          <cell r="N17456" t="str">
            <v>PWSP</v>
          </cell>
          <cell r="O17456" t="str">
            <v>GA</v>
          </cell>
          <cell r="P17456" t="str">
            <v>5200 POWDER SPRINGS DALLAS RD</v>
          </cell>
          <cell r="Q17456" t="str">
            <v>POWDER SPRINGS</v>
          </cell>
          <cell r="R17456" t="str">
            <v>30127-9201</v>
          </cell>
          <cell r="S17456">
            <v>4702981981</v>
          </cell>
          <cell r="T17456">
            <v>4702981981</v>
          </cell>
          <cell r="U17456" t="str">
            <v>Not assigned</v>
          </cell>
          <cell r="V17456" t="str">
            <v>ROBERT B VAUGHN</v>
          </cell>
          <cell r="W17456" t="str">
            <v>RV2077</v>
          </cell>
          <cell r="X17456" t="str">
            <v>Manager Network Services</v>
          </cell>
          <cell r="Y17456" t="str">
            <v>RV2077@att.com</v>
          </cell>
          <cell r="Z17456" t="str">
            <v>5200 POWDER SPRINGS DALLAS RD</v>
          </cell>
          <cell r="AA17456">
            <v>1001</v>
          </cell>
          <cell r="AB17456" t="str">
            <v>POWDER SPRINGS</v>
          </cell>
          <cell r="AC17456" t="str">
            <v>GA</v>
          </cell>
          <cell r="AD17456">
            <v>6785675390</v>
          </cell>
          <cell r="AE17456" t="str">
            <v>JOHNSON, AMBER F</v>
          </cell>
          <cell r="AF17456" t="str">
            <v>AO6499</v>
          </cell>
          <cell r="AG17456" t="str">
            <v>Area Manager Network Services</v>
          </cell>
          <cell r="AH17456" t="str">
            <v>AO6499@att.com</v>
          </cell>
          <cell r="AI17456" t="str">
            <v>9733 PARKSIDE DR</v>
          </cell>
          <cell r="AJ17456">
            <v>103</v>
          </cell>
          <cell r="AK17456" t="str">
            <v>KNOXVILLE</v>
          </cell>
          <cell r="AL17456" t="str">
            <v>TN</v>
          </cell>
          <cell r="AM17456">
            <v>8653600800</v>
          </cell>
          <cell r="AN17456" t="str">
            <v>WALL, CURTIS M</v>
          </cell>
          <cell r="AO17456" t="str">
            <v>CW8442</v>
          </cell>
          <cell r="AP17456" t="str">
            <v>Director Network Services</v>
          </cell>
          <cell r="AQ17456" t="str">
            <v>CW8442@att.com</v>
          </cell>
          <cell r="AR17456" t="str">
            <v>211 S AKARD ST</v>
          </cell>
          <cell r="AS17456" t="str">
            <v>FLR 20</v>
          </cell>
          <cell r="AT17456" t="str">
            <v>DALLAS</v>
          </cell>
          <cell r="AU17456" t="str">
            <v>TX</v>
          </cell>
          <cell r="AV17456">
            <v>4042185700</v>
          </cell>
          <cell r="AW17456" t="str">
            <v>RV2077@att.com;AO6499@att.com;CW8442@att.com</v>
          </cell>
          <cell r="AY17456" t="str">
            <v>Utility Opertns 1B</v>
          </cell>
        </row>
        <row r="17457">
          <cell r="A17457" t="str">
            <v>SK417S</v>
          </cell>
          <cell r="B17457">
            <v>756348</v>
          </cell>
          <cell r="C17457" t="str">
            <v>KINCAID, SAMUEL D</v>
          </cell>
          <cell r="D17457">
            <v>42839</v>
          </cell>
          <cell r="E17457" t="str">
            <v>CWA D3 BST Barg Unit - SBCSI</v>
          </cell>
          <cell r="F17457" t="str">
            <v>RF</v>
          </cell>
          <cell r="G17457" t="str">
            <v>Active</v>
          </cell>
          <cell r="H17457" t="str">
            <v>SE WS  06</v>
          </cell>
          <cell r="I17457" t="str">
            <v>Wire Technician</v>
          </cell>
          <cell r="J17457" t="str">
            <v>EYKY24V20</v>
          </cell>
          <cell r="K17457" t="str">
            <v>AT&amp;T FIELD OPERATIONS</v>
          </cell>
          <cell r="L17457" t="str">
            <v>A1</v>
          </cell>
          <cell r="M17457">
            <v>82397</v>
          </cell>
          <cell r="N17457" t="str">
            <v>NSVL</v>
          </cell>
          <cell r="O17457" t="str">
            <v>TN</v>
          </cell>
          <cell r="P17457" t="str">
            <v>6405 CENTENNIAL BLVD</v>
          </cell>
          <cell r="Q17457" t="str">
            <v>NASHVILLE</v>
          </cell>
          <cell r="R17457" t="str">
            <v>37209-1102</v>
          </cell>
          <cell r="S17457">
            <v>6155098279</v>
          </cell>
          <cell r="T17457">
            <v>6155098279</v>
          </cell>
          <cell r="U17457" t="str">
            <v>Not assigned</v>
          </cell>
          <cell r="V17457" t="str">
            <v>KEVIN J ELLIS</v>
          </cell>
          <cell r="W17457" t="str">
            <v>KE8875</v>
          </cell>
          <cell r="X17457" t="str">
            <v>Manager Network Services</v>
          </cell>
          <cell r="Y17457" t="str">
            <v>KE8875@att.com</v>
          </cell>
          <cell r="Z17457" t="str">
            <v>6405 CENTENNIAL BLVD</v>
          </cell>
          <cell r="AA17457">
            <v>102</v>
          </cell>
          <cell r="AB17457" t="str">
            <v>NASHVILLE</v>
          </cell>
          <cell r="AC17457" t="str">
            <v>TN</v>
          </cell>
          <cell r="AD17457">
            <v>6159863449</v>
          </cell>
          <cell r="AE17457" t="str">
            <v>DALTON, CHRISTOPHER L</v>
          </cell>
          <cell r="AF17457" t="str">
            <v>CD9898</v>
          </cell>
          <cell r="AG17457" t="str">
            <v>Area Manager Network Services</v>
          </cell>
          <cell r="AH17457" t="str">
            <v>CD9898@att.com</v>
          </cell>
          <cell r="AI17457" t="str">
            <v>5841 NOLENSVILLE PIKE</v>
          </cell>
          <cell r="AJ17457">
            <v>1</v>
          </cell>
          <cell r="AK17457" t="str">
            <v>NASHVILLE</v>
          </cell>
          <cell r="AL17457" t="str">
            <v>TN</v>
          </cell>
          <cell r="AM17457">
            <v>6153332696</v>
          </cell>
          <cell r="AN17457" t="str">
            <v>MABE, JAMES F</v>
          </cell>
          <cell r="AO17457" t="str">
            <v>JM4559</v>
          </cell>
          <cell r="AP17457" t="str">
            <v>Director Network Services</v>
          </cell>
          <cell r="AQ17457" t="str">
            <v>JM4559@att.com</v>
          </cell>
          <cell r="AR17457" t="str">
            <v>9733 PARKSIDE DR</v>
          </cell>
          <cell r="AS17457" t="str">
            <v>1ST FLR</v>
          </cell>
          <cell r="AT17457" t="str">
            <v>KNOXVILLE</v>
          </cell>
          <cell r="AU17457" t="str">
            <v>TN</v>
          </cell>
          <cell r="AV17457">
            <v>8655398555</v>
          </cell>
          <cell r="AW17457" t="str">
            <v>KE8875@att.com;CD9898@att.com;JM4559@att.com</v>
          </cell>
          <cell r="AY17457" t="str">
            <v>06</v>
          </cell>
        </row>
        <row r="17458">
          <cell r="A17458" t="str">
            <v>DC805P</v>
          </cell>
          <cell r="B17458">
            <v>756375</v>
          </cell>
          <cell r="C17458" t="str">
            <v>COCO, DEVON M</v>
          </cell>
          <cell r="D17458">
            <v>42849</v>
          </cell>
          <cell r="E17458" t="str">
            <v>CWA D3 BST Barg Unit - SBCSI</v>
          </cell>
          <cell r="F17458" t="str">
            <v>RF</v>
          </cell>
          <cell r="G17458" t="str">
            <v>Active</v>
          </cell>
          <cell r="H17458" t="str">
            <v>SE WS  06</v>
          </cell>
          <cell r="I17458" t="str">
            <v>WIRE TECHNICIAN (D)</v>
          </cell>
          <cell r="J17458" t="str">
            <v>EYNE55D40</v>
          </cell>
          <cell r="K17458" t="str">
            <v>AT&amp;T FIELD OPERATIONS</v>
          </cell>
          <cell r="L17458" t="str">
            <v>A1</v>
          </cell>
          <cell r="M17458" t="str">
            <v>J2535</v>
          </cell>
          <cell r="N17458" t="str">
            <v>LLNG</v>
          </cell>
          <cell r="O17458" t="str">
            <v>LA</v>
          </cell>
          <cell r="P17458" t="str">
            <v>205 MARYLAND DR @ WORKCENTER</v>
          </cell>
          <cell r="Q17458" t="str">
            <v>LULING</v>
          </cell>
          <cell r="R17458" t="str">
            <v>70070-2165</v>
          </cell>
          <cell r="S17458">
            <v>5048109867</v>
          </cell>
          <cell r="T17458">
            <v>5048109867</v>
          </cell>
          <cell r="U17458" t="str">
            <v>Not assigned</v>
          </cell>
          <cell r="V17458" t="str">
            <v>BENJAMIN C MUNDELL</v>
          </cell>
          <cell r="W17458" t="str">
            <v>BM272T</v>
          </cell>
          <cell r="X17458" t="str">
            <v>Manager Network Services</v>
          </cell>
          <cell r="Y17458" t="str">
            <v>BM272T@att.com</v>
          </cell>
          <cell r="Z17458" t="str">
            <v>1010 HANCOCK ST</v>
          </cell>
          <cell r="AA17458">
            <v>1</v>
          </cell>
          <cell r="AB17458" t="str">
            <v>GRETNA</v>
          </cell>
          <cell r="AC17458" t="str">
            <v>LA</v>
          </cell>
          <cell r="AD17458">
            <v>9852762431</v>
          </cell>
          <cell r="AE17458" t="str">
            <v>JONES, ERIC T</v>
          </cell>
          <cell r="AF17458" t="str">
            <v>EJ1816</v>
          </cell>
          <cell r="AG17458" t="str">
            <v>Area Manager Network Services</v>
          </cell>
          <cell r="AH17458" t="str">
            <v>EJ1816@att.com</v>
          </cell>
          <cell r="AI17458" t="str">
            <v>410 E RUTLAND ST</v>
          </cell>
          <cell r="AJ17458" t="str">
            <v>1ST FLR</v>
          </cell>
          <cell r="AK17458" t="str">
            <v>COVINGTON</v>
          </cell>
          <cell r="AL17458" t="str">
            <v>LA</v>
          </cell>
          <cell r="AM17458">
            <v>5044513377</v>
          </cell>
          <cell r="AN17458" t="str">
            <v>OLIVER, GREGG A</v>
          </cell>
          <cell r="AO17458" t="str">
            <v>GO9862</v>
          </cell>
          <cell r="AP17458" t="str">
            <v>Director Network Services</v>
          </cell>
          <cell r="AQ17458" t="str">
            <v>GO9862@att.com</v>
          </cell>
          <cell r="AR17458" t="str">
            <v>1876 DATA DR</v>
          </cell>
          <cell r="AS17458" t="str">
            <v>S104</v>
          </cell>
          <cell r="AT17458" t="str">
            <v>HOOVER</v>
          </cell>
          <cell r="AU17458" t="str">
            <v>AL</v>
          </cell>
          <cell r="AV17458">
            <v>2054036750</v>
          </cell>
          <cell r="AW17458" t="str">
            <v>BM272T@att.com;EJ1816@att.com;GO9862@att.com</v>
          </cell>
          <cell r="AY17458" t="str">
            <v>06</v>
          </cell>
        </row>
        <row r="17459">
          <cell r="A17459" t="str">
            <v>WS843J</v>
          </cell>
          <cell r="B17459">
            <v>756449</v>
          </cell>
          <cell r="C17459" t="str">
            <v>SCHNEIDER, WILLIAM</v>
          </cell>
          <cell r="D17459">
            <v>42853</v>
          </cell>
          <cell r="E17459" t="str">
            <v>CWA D3 BST Barg Unit - SBCSI</v>
          </cell>
          <cell r="F17459" t="str">
            <v>RF</v>
          </cell>
          <cell r="G17459" t="str">
            <v>Active</v>
          </cell>
          <cell r="H17459" t="str">
            <v>SE WS  06</v>
          </cell>
          <cell r="I17459" t="str">
            <v>Wire Technician</v>
          </cell>
          <cell r="J17459" t="str">
            <v>EYKY59V20</v>
          </cell>
          <cell r="K17459" t="str">
            <v>AT&amp;T FIELD OPERATIONS</v>
          </cell>
          <cell r="L17459" t="str">
            <v>A1</v>
          </cell>
          <cell r="M17459" t="str">
            <v>2W276</v>
          </cell>
          <cell r="N17459" t="str">
            <v>HSVL</v>
          </cell>
          <cell r="O17459" t="str">
            <v>NC</v>
          </cell>
          <cell r="P17459" t="str">
            <v>18531 STARCREEK DR</v>
          </cell>
          <cell r="Q17459" t="str">
            <v>CORNELIUS</v>
          </cell>
          <cell r="R17459" t="str">
            <v>28031-9329</v>
          </cell>
          <cell r="S17459">
            <v>7047774774</v>
          </cell>
          <cell r="T17459">
            <v>7047774774</v>
          </cell>
          <cell r="U17459" t="str">
            <v>Not assigned</v>
          </cell>
          <cell r="V17459" t="str">
            <v>NATHAN C JEFFRIES</v>
          </cell>
          <cell r="W17459" t="str">
            <v>NJ198V</v>
          </cell>
          <cell r="X17459" t="str">
            <v>Manager Network Services</v>
          </cell>
          <cell r="Y17459" t="str">
            <v>NJ198V@att.com</v>
          </cell>
          <cell r="Z17459" t="str">
            <v>18531 STARCREEK DR</v>
          </cell>
          <cell r="AA17459" t="str">
            <v>1ST FLR</v>
          </cell>
          <cell r="AB17459" t="str">
            <v>CORNELIUS</v>
          </cell>
          <cell r="AC17459" t="str">
            <v>NC</v>
          </cell>
          <cell r="AD17459">
            <v>7046559834</v>
          </cell>
          <cell r="AE17459" t="str">
            <v>MOFFETT, FRANK T</v>
          </cell>
          <cell r="AF17459" t="str">
            <v>FM5310</v>
          </cell>
          <cell r="AG17459" t="str">
            <v>Area Manager Network Services</v>
          </cell>
          <cell r="AH17459" t="str">
            <v>FM5310@att.com</v>
          </cell>
          <cell r="AI17459" t="str">
            <v>9139 RESEARCH DR @ (CO)</v>
          </cell>
          <cell r="AJ17459" t="str">
            <v>OFFICE</v>
          </cell>
          <cell r="AK17459" t="str">
            <v>CHARLOTTE</v>
          </cell>
          <cell r="AL17459" t="str">
            <v>NC</v>
          </cell>
          <cell r="AM17459">
            <v>7044918772</v>
          </cell>
          <cell r="AN17459" t="str">
            <v>PADGETT, TOMMY K</v>
          </cell>
          <cell r="AO17459" t="str">
            <v>TP6203</v>
          </cell>
          <cell r="AP17459" t="str">
            <v>AVP Network Services</v>
          </cell>
          <cell r="AQ17459" t="str">
            <v>TP6203@att.com</v>
          </cell>
          <cell r="AR17459" t="str">
            <v>4100 SOUTHSTREAM BLVD</v>
          </cell>
          <cell r="AS17459" t="str">
            <v>0300A</v>
          </cell>
          <cell r="AT17459" t="str">
            <v>CHARLOTTE</v>
          </cell>
          <cell r="AU17459" t="str">
            <v>NC</v>
          </cell>
          <cell r="AV17459">
            <v>9043800534</v>
          </cell>
          <cell r="AW17459" t="str">
            <v>NJ198V@att.com;FM5310@att.com;TP6203@att.com</v>
          </cell>
          <cell r="AY17459" t="str">
            <v>06</v>
          </cell>
        </row>
        <row r="17460">
          <cell r="A17460" t="str">
            <v>DM179C</v>
          </cell>
          <cell r="B17460">
            <v>756485</v>
          </cell>
          <cell r="C17460" t="str">
            <v>MAY, DEREK J</v>
          </cell>
          <cell r="D17460">
            <v>42849</v>
          </cell>
          <cell r="E17460" t="str">
            <v>CWA D3 BST Barg Unit - SBCSI</v>
          </cell>
          <cell r="F17460" t="str">
            <v>RF</v>
          </cell>
          <cell r="G17460" t="str">
            <v>Active</v>
          </cell>
          <cell r="H17460" t="str">
            <v>SE WS  06</v>
          </cell>
          <cell r="I17460" t="str">
            <v>WIRE TECHNICIAN (D)</v>
          </cell>
          <cell r="J17460" t="str">
            <v>EYNE55V70</v>
          </cell>
          <cell r="K17460" t="str">
            <v>AT&amp;T FIELD OPERATIONS</v>
          </cell>
          <cell r="L17460" t="str">
            <v>A1</v>
          </cell>
          <cell r="M17460" t="str">
            <v>J2535</v>
          </cell>
          <cell r="N17460" t="str">
            <v>LLNG</v>
          </cell>
          <cell r="O17460" t="str">
            <v>LA</v>
          </cell>
          <cell r="P17460" t="str">
            <v>205 MARYLAND DR @ WORKCENTER</v>
          </cell>
          <cell r="Q17460" t="str">
            <v>LULING</v>
          </cell>
          <cell r="R17460" t="str">
            <v>70070-2165</v>
          </cell>
          <cell r="S17460">
            <v>5048123023</v>
          </cell>
          <cell r="T17460">
            <v>5048123023</v>
          </cell>
          <cell r="U17460" t="str">
            <v>Not assigned</v>
          </cell>
          <cell r="V17460" t="str">
            <v>JASON WILEY</v>
          </cell>
          <cell r="W17460" t="str">
            <v>JW172F</v>
          </cell>
          <cell r="X17460" t="str">
            <v>Manager Network Services</v>
          </cell>
          <cell r="Y17460" t="str">
            <v>JW172F@att.com</v>
          </cell>
          <cell r="Z17460" t="str">
            <v>205 MARYLAND DR @ WORKCENTER</v>
          </cell>
          <cell r="AA17460" t="str">
            <v>1ST FL</v>
          </cell>
          <cell r="AB17460" t="str">
            <v>LULING</v>
          </cell>
          <cell r="AC17460" t="str">
            <v>LA</v>
          </cell>
          <cell r="AD17460">
            <v>5042068733</v>
          </cell>
          <cell r="AE17460" t="str">
            <v>JONES, ERIC T</v>
          </cell>
          <cell r="AF17460" t="str">
            <v>EJ1816</v>
          </cell>
          <cell r="AG17460" t="str">
            <v>Area Manager Network Services</v>
          </cell>
          <cell r="AH17460" t="str">
            <v>EJ1816@att.com</v>
          </cell>
          <cell r="AI17460" t="str">
            <v>410 E RUTLAND ST</v>
          </cell>
          <cell r="AJ17460" t="str">
            <v>1ST FLR</v>
          </cell>
          <cell r="AK17460" t="str">
            <v>COVINGTON</v>
          </cell>
          <cell r="AL17460" t="str">
            <v>LA</v>
          </cell>
          <cell r="AM17460">
            <v>5044513377</v>
          </cell>
          <cell r="AN17460" t="str">
            <v>OLIVER, GREGG A</v>
          </cell>
          <cell r="AO17460" t="str">
            <v>GO9862</v>
          </cell>
          <cell r="AP17460" t="str">
            <v>Director Network Services</v>
          </cell>
          <cell r="AQ17460" t="str">
            <v>GO9862@att.com</v>
          </cell>
          <cell r="AR17460" t="str">
            <v>1876 DATA DR</v>
          </cell>
          <cell r="AS17460" t="str">
            <v>S104</v>
          </cell>
          <cell r="AT17460" t="str">
            <v>HOOVER</v>
          </cell>
          <cell r="AU17460" t="str">
            <v>AL</v>
          </cell>
          <cell r="AV17460">
            <v>2054036750</v>
          </cell>
          <cell r="AW17460" t="str">
            <v>JW172F@att.com;EJ1816@att.com;GO9862@att.com</v>
          </cell>
          <cell r="AY17460" t="str">
            <v>06</v>
          </cell>
        </row>
        <row r="17461">
          <cell r="A17461" t="str">
            <v>TF7695</v>
          </cell>
          <cell r="B17461">
            <v>756516</v>
          </cell>
          <cell r="C17461" t="str">
            <v>FARRIS, TIMOTHY W</v>
          </cell>
          <cell r="D17461">
            <v>42839</v>
          </cell>
          <cell r="E17461" t="str">
            <v>CWA D3 BST Barg Unit - SBCSI</v>
          </cell>
          <cell r="F17461" t="str">
            <v>RF</v>
          </cell>
          <cell r="G17461" t="str">
            <v>Active</v>
          </cell>
          <cell r="H17461" t="str">
            <v>SE WS  06</v>
          </cell>
          <cell r="I17461" t="str">
            <v>Wire Technician</v>
          </cell>
          <cell r="J17461" t="str">
            <v>EYNE22V60</v>
          </cell>
          <cell r="K17461" t="str">
            <v>AT&amp;T FIELD OPERATIONS</v>
          </cell>
          <cell r="L17461" t="str">
            <v>A1</v>
          </cell>
          <cell r="M17461">
            <v>11168</v>
          </cell>
          <cell r="N17461" t="str">
            <v>SHFD</v>
          </cell>
          <cell r="O17461" t="str">
            <v>AL</v>
          </cell>
          <cell r="P17461" t="str">
            <v>304 COX BLVD</v>
          </cell>
          <cell r="Q17461" t="str">
            <v>SHEFFIELD</v>
          </cell>
          <cell r="R17461" t="str">
            <v>35660-4020</v>
          </cell>
          <cell r="S17461">
            <v>2562917092</v>
          </cell>
          <cell r="T17461">
            <v>2562917092</v>
          </cell>
          <cell r="U17461" t="str">
            <v>Not assigned</v>
          </cell>
          <cell r="V17461" t="str">
            <v>JOEY D KENNEDY</v>
          </cell>
          <cell r="W17461" t="str">
            <v>JK503C</v>
          </cell>
          <cell r="X17461" t="str">
            <v>Manager Network Services</v>
          </cell>
          <cell r="Y17461" t="str">
            <v>JK503C@att.com</v>
          </cell>
          <cell r="Z17461" t="str">
            <v>519 STAPLES DR</v>
          </cell>
          <cell r="AA17461" t="str">
            <v>FLOOR 1</v>
          </cell>
          <cell r="AB17461" t="str">
            <v>FLORENCE</v>
          </cell>
          <cell r="AC17461" t="str">
            <v>AL</v>
          </cell>
          <cell r="AD17461">
            <v>2565775313</v>
          </cell>
          <cell r="AE17461" t="str">
            <v>LANG, MATTHEW J</v>
          </cell>
          <cell r="AF17461" t="str">
            <v>ML744R</v>
          </cell>
          <cell r="AG17461" t="str">
            <v>Area Manager Network Services</v>
          </cell>
          <cell r="AH17461" t="str">
            <v>ML744R@att.com</v>
          </cell>
          <cell r="AI17461" t="str">
            <v>613 DECEMBER DR</v>
          </cell>
          <cell r="AJ17461">
            <v>210</v>
          </cell>
          <cell r="AK17461" t="str">
            <v>BIRMINGHAM</v>
          </cell>
          <cell r="AL17461" t="str">
            <v>AL</v>
          </cell>
          <cell r="AM17461">
            <v>2057913172</v>
          </cell>
          <cell r="AN17461" t="str">
            <v>FULLER, JEFFREY A</v>
          </cell>
          <cell r="AO17461" t="str">
            <v>JF0906</v>
          </cell>
          <cell r="AP17461" t="str">
            <v>Director Network Services</v>
          </cell>
          <cell r="AQ17461" t="str">
            <v>JF0906@att.com</v>
          </cell>
          <cell r="AR17461" t="str">
            <v>3196 HIGHWAY 280 E</v>
          </cell>
          <cell r="AS17461" t="str">
            <v>RM 108N</v>
          </cell>
          <cell r="AT17461" t="str">
            <v>BIRMINGHAM</v>
          </cell>
          <cell r="AU17461" t="str">
            <v>AL</v>
          </cell>
          <cell r="AV17461">
            <v>2055174678</v>
          </cell>
          <cell r="AW17461" t="str">
            <v>JK503C@att.com;ML744R@att.com;JF0906@att.com</v>
          </cell>
          <cell r="AY17461" t="str">
            <v>06</v>
          </cell>
        </row>
        <row r="17462">
          <cell r="A17462" t="str">
            <v>NK157X</v>
          </cell>
          <cell r="B17462">
            <v>756531</v>
          </cell>
          <cell r="C17462" t="str">
            <v>KNOWLES, NATASHA A</v>
          </cell>
          <cell r="D17462">
            <v>42839</v>
          </cell>
          <cell r="E17462" t="str">
            <v>CWA D3 BST Barg Unit - SBCSI</v>
          </cell>
          <cell r="F17462" t="str">
            <v>RF</v>
          </cell>
          <cell r="G17462" t="str">
            <v>Active</v>
          </cell>
          <cell r="H17462" t="str">
            <v>SE WS  06</v>
          </cell>
          <cell r="I17462" t="str">
            <v>Wire Technician</v>
          </cell>
          <cell r="J17462" t="str">
            <v>EYKY5AV60</v>
          </cell>
          <cell r="K17462" t="str">
            <v>AT&amp;T FIELD OPERATIONS</v>
          </cell>
          <cell r="L17462" t="str">
            <v>A1</v>
          </cell>
          <cell r="M17462" t="str">
            <v>CHRLNCCA</v>
          </cell>
          <cell r="N17462" t="str">
            <v>CHRL</v>
          </cell>
          <cell r="O17462" t="str">
            <v>NC</v>
          </cell>
          <cell r="P17462" t="str">
            <v>208 N CALDWELL ST</v>
          </cell>
          <cell r="Q17462" t="str">
            <v>CHARLOTTE</v>
          </cell>
          <cell r="R17462" t="str">
            <v>28202-2500</v>
          </cell>
          <cell r="S17462">
            <v>7047055164</v>
          </cell>
          <cell r="T17462">
            <v>7047055164</v>
          </cell>
          <cell r="U17462" t="str">
            <v>Not assigned</v>
          </cell>
          <cell r="V17462" t="str">
            <v>DAVID L REICH</v>
          </cell>
          <cell r="W17462" t="str">
            <v>DR0998</v>
          </cell>
          <cell r="X17462" t="str">
            <v>Manager Network Services</v>
          </cell>
          <cell r="Y17462" t="str">
            <v>DR0998@att.com</v>
          </cell>
          <cell r="Z17462" t="str">
            <v>208 N CALDWELL ST</v>
          </cell>
          <cell r="AA17462" t="str">
            <v>1ST FLR</v>
          </cell>
          <cell r="AB17462" t="str">
            <v>CHARLOTTE</v>
          </cell>
          <cell r="AC17462" t="str">
            <v>NC</v>
          </cell>
          <cell r="AD17462">
            <v>9802050144</v>
          </cell>
          <cell r="AE17462" t="str">
            <v>MOORE, CHRISTY G</v>
          </cell>
          <cell r="AF17462" t="str">
            <v>CM4084</v>
          </cell>
          <cell r="AG17462" t="str">
            <v>Area Manager Network Services</v>
          </cell>
          <cell r="AH17462" t="str">
            <v>CM4084@att.com</v>
          </cell>
          <cell r="AI17462" t="str">
            <v>541 BRADFORD DR</v>
          </cell>
          <cell r="AJ17462">
            <v>608</v>
          </cell>
          <cell r="AK17462" t="str">
            <v>CHARLOTTE</v>
          </cell>
          <cell r="AL17462" t="str">
            <v>NC</v>
          </cell>
          <cell r="AM17462">
            <v>7043953499</v>
          </cell>
          <cell r="AN17462" t="str">
            <v>PADGETT, TOMMY K</v>
          </cell>
          <cell r="AO17462" t="str">
            <v>TP6203</v>
          </cell>
          <cell r="AP17462" t="str">
            <v>AVP Network Services</v>
          </cell>
          <cell r="AQ17462" t="str">
            <v>TP6203@att.com</v>
          </cell>
          <cell r="AR17462" t="str">
            <v>4100 SOUTHSTREAM BLVD</v>
          </cell>
          <cell r="AS17462" t="str">
            <v>0300A</v>
          </cell>
          <cell r="AT17462" t="str">
            <v>CHARLOTTE</v>
          </cell>
          <cell r="AU17462" t="str">
            <v>NC</v>
          </cell>
          <cell r="AV17462">
            <v>9043800534</v>
          </cell>
          <cell r="AW17462" t="str">
            <v>DR0998@att.com;CM4084@att.com;TP6203@att.com</v>
          </cell>
          <cell r="AY17462" t="str">
            <v>06</v>
          </cell>
        </row>
        <row r="17463">
          <cell r="A17463" t="str">
            <v>CW552H</v>
          </cell>
          <cell r="B17463">
            <v>756640</v>
          </cell>
          <cell r="C17463" t="str">
            <v>WEHR, CHRISTOPHER M</v>
          </cell>
          <cell r="D17463">
            <v>42860</v>
          </cell>
          <cell r="E17463" t="str">
            <v>CWA D3 BST Barg Unit - SBCSI</v>
          </cell>
          <cell r="F17463" t="str">
            <v>RF</v>
          </cell>
          <cell r="G17463" t="str">
            <v>Active</v>
          </cell>
          <cell r="H17463" t="str">
            <v>SE WS  06</v>
          </cell>
          <cell r="I17463" t="str">
            <v>Wire Technician</v>
          </cell>
          <cell r="J17463" t="str">
            <v>EYKY5BV50</v>
          </cell>
          <cell r="K17463" t="str">
            <v>AT&amp;T FIELD OPERATIONS</v>
          </cell>
          <cell r="L17463" t="str">
            <v>A1</v>
          </cell>
          <cell r="M17463">
            <v>99504</v>
          </cell>
          <cell r="N17463" t="str">
            <v>RLGH</v>
          </cell>
          <cell r="O17463" t="str">
            <v>NC</v>
          </cell>
          <cell r="P17463" t="str">
            <v>140 SOUTHCENTER CT @ (STE 500)</v>
          </cell>
          <cell r="Q17463" t="str">
            <v>MORRISVILLE</v>
          </cell>
          <cell r="R17463" t="str">
            <v>27560-8538</v>
          </cell>
          <cell r="S17463">
            <v>9195185286</v>
          </cell>
          <cell r="T17463">
            <v>9195185286</v>
          </cell>
          <cell r="U17463" t="str">
            <v>Not assigned</v>
          </cell>
          <cell r="V17463" t="str">
            <v>NICK A DALISKY</v>
          </cell>
          <cell r="W17463" t="str">
            <v>ND060K</v>
          </cell>
          <cell r="X17463" t="str">
            <v>Manager Network Services</v>
          </cell>
          <cell r="Y17463" t="str">
            <v>ND060K@att.com</v>
          </cell>
          <cell r="Z17463" t="str">
            <v>140 SOUTHCENTER CT @ (STE 500)</v>
          </cell>
          <cell r="AA17463" t="str">
            <v>R</v>
          </cell>
          <cell r="AB17463" t="str">
            <v>MORRISVILLE</v>
          </cell>
          <cell r="AC17463" t="str">
            <v>NC</v>
          </cell>
          <cell r="AD17463">
            <v>9197447496</v>
          </cell>
          <cell r="AE17463" t="str">
            <v>RORIE, REGINALD L</v>
          </cell>
          <cell r="AF17463" t="str">
            <v>RR3418</v>
          </cell>
          <cell r="AG17463" t="str">
            <v>Area Manager Network Services</v>
          </cell>
          <cell r="AH17463" t="str">
            <v>RR3418@att.com</v>
          </cell>
          <cell r="AI17463" t="str">
            <v>140 SOUTHCENTER CT @ (STE 500)</v>
          </cell>
          <cell r="AJ17463" t="str">
            <v>N/A</v>
          </cell>
          <cell r="AK17463" t="str">
            <v>MORRISVILLE</v>
          </cell>
          <cell r="AL17463" t="str">
            <v>NC</v>
          </cell>
          <cell r="AM17463">
            <v>9197574431</v>
          </cell>
          <cell r="AN17463" t="str">
            <v>PADGETT, TOMMY K</v>
          </cell>
          <cell r="AO17463" t="str">
            <v>TP6203</v>
          </cell>
          <cell r="AP17463" t="str">
            <v>AVP Network Services</v>
          </cell>
          <cell r="AQ17463" t="str">
            <v>TP6203@att.com</v>
          </cell>
          <cell r="AR17463" t="str">
            <v>4100 SOUTHSTREAM BLVD</v>
          </cell>
          <cell r="AS17463" t="str">
            <v>0300A</v>
          </cell>
          <cell r="AT17463" t="str">
            <v>CHARLOTTE</v>
          </cell>
          <cell r="AU17463" t="str">
            <v>NC</v>
          </cell>
          <cell r="AV17463">
            <v>9043800534</v>
          </cell>
          <cell r="AW17463" t="str">
            <v>ND060K@att.com;RR3418@att.com;TP6203@att.com</v>
          </cell>
          <cell r="AY17463" t="str">
            <v>06</v>
          </cell>
        </row>
        <row r="17464">
          <cell r="A17464" t="str">
            <v>BJ366H</v>
          </cell>
          <cell r="B17464">
            <v>756651</v>
          </cell>
          <cell r="C17464" t="str">
            <v>JOHNSON, BRIAN</v>
          </cell>
          <cell r="D17464">
            <v>42842</v>
          </cell>
          <cell r="E17464" t="str">
            <v>CWA D3 UO Barg Unit - BST</v>
          </cell>
          <cell r="F17464" t="str">
            <v>RF</v>
          </cell>
          <cell r="G17464" t="str">
            <v>Disability</v>
          </cell>
          <cell r="H17464" t="str">
            <v>Utility Opertns 1B</v>
          </cell>
          <cell r="I17464" t="str">
            <v>Machine Operator</v>
          </cell>
          <cell r="J17464" t="str">
            <v>BLKW05M27</v>
          </cell>
          <cell r="K17464" t="str">
            <v>AT&amp;T FIELD OPERATIONS</v>
          </cell>
          <cell r="L17464" t="str">
            <v>A1</v>
          </cell>
          <cell r="M17464" t="str">
            <v>F1316</v>
          </cell>
          <cell r="N17464" t="str">
            <v>DGVL</v>
          </cell>
          <cell r="O17464" t="str">
            <v>GA</v>
          </cell>
          <cell r="P17464" t="str">
            <v>8650 CLUB DR</v>
          </cell>
          <cell r="Q17464" t="str">
            <v>DOUGLASVILLE</v>
          </cell>
          <cell r="R17464" t="str">
            <v>30134-1744</v>
          </cell>
          <cell r="S17464">
            <v>4049518033</v>
          </cell>
          <cell r="T17464">
            <v>4049518033</v>
          </cell>
          <cell r="U17464" t="str">
            <v>Not assigned</v>
          </cell>
          <cell r="V17464" t="str">
            <v>MICHAEL HAYES</v>
          </cell>
          <cell r="W17464" t="str">
            <v>MH9351</v>
          </cell>
          <cell r="X17464" t="str">
            <v>Manager Network Services</v>
          </cell>
          <cell r="Y17464" t="str">
            <v>MH9351@att.com</v>
          </cell>
          <cell r="Z17464" t="str">
            <v>8650 CLUB DR</v>
          </cell>
          <cell r="AA17464">
            <v>101</v>
          </cell>
          <cell r="AB17464" t="str">
            <v>DOUGLASVILLE</v>
          </cell>
          <cell r="AC17464" t="str">
            <v>GA</v>
          </cell>
          <cell r="AD17464">
            <v>4043141330</v>
          </cell>
          <cell r="AE17464" t="str">
            <v>JACKSON, DEWIGHT</v>
          </cell>
          <cell r="AF17464" t="str">
            <v>DJ9147</v>
          </cell>
          <cell r="AG17464" t="str">
            <v>Area Manager Network Services</v>
          </cell>
          <cell r="AH17464" t="str">
            <v>DJ9147@att.com</v>
          </cell>
          <cell r="AI17464" t="str">
            <v>660 STATE ROAD 207</v>
          </cell>
          <cell r="AJ17464">
            <v>112</v>
          </cell>
          <cell r="AK17464" t="str">
            <v>ST AUGUSTINE</v>
          </cell>
          <cell r="AL17464" t="str">
            <v>FL</v>
          </cell>
          <cell r="AM17464">
            <v>3345316926</v>
          </cell>
          <cell r="AN17464" t="str">
            <v>WALL, CURTIS M</v>
          </cell>
          <cell r="AO17464" t="str">
            <v>CW8442</v>
          </cell>
          <cell r="AP17464" t="str">
            <v>Director Network Services</v>
          </cell>
          <cell r="AQ17464" t="str">
            <v>CW8442@att.com</v>
          </cell>
          <cell r="AR17464" t="str">
            <v>211 S AKARD ST</v>
          </cell>
          <cell r="AS17464" t="str">
            <v>FLR 20</v>
          </cell>
          <cell r="AT17464" t="str">
            <v>DALLAS</v>
          </cell>
          <cell r="AU17464" t="str">
            <v>TX</v>
          </cell>
          <cell r="AV17464">
            <v>4042185700</v>
          </cell>
          <cell r="AW17464" t="str">
            <v>MH9351@att.com;DJ9147@att.com;CW8442@att.com</v>
          </cell>
          <cell r="AY17464" t="str">
            <v>Utility Opertns 1B</v>
          </cell>
        </row>
        <row r="17465">
          <cell r="A17465" t="str">
            <v>HJ3024</v>
          </cell>
          <cell r="B17465">
            <v>756684</v>
          </cell>
          <cell r="C17465" t="str">
            <v>JACKSON, HASHEEM</v>
          </cell>
          <cell r="D17465">
            <v>42860</v>
          </cell>
          <cell r="E17465" t="str">
            <v>CWA D3 BST Barg Unit - SBCSI</v>
          </cell>
          <cell r="F17465" t="str">
            <v>RF</v>
          </cell>
          <cell r="G17465" t="str">
            <v>Active</v>
          </cell>
          <cell r="H17465" t="str">
            <v>SE WS  06</v>
          </cell>
          <cell r="I17465" t="str">
            <v>Wire Technician</v>
          </cell>
          <cell r="J17465" t="str">
            <v>EYKY5BV50</v>
          </cell>
          <cell r="K17465" t="str">
            <v>AT&amp;T FIELD OPERATIONS</v>
          </cell>
          <cell r="L17465" t="str">
            <v>A1</v>
          </cell>
          <cell r="M17465">
            <v>99504</v>
          </cell>
          <cell r="N17465" t="str">
            <v>RLGH</v>
          </cell>
          <cell r="O17465" t="str">
            <v>NC</v>
          </cell>
          <cell r="P17465" t="str">
            <v>140 SOUTHCENTER CT @ (STE 500)</v>
          </cell>
          <cell r="Q17465" t="str">
            <v>MORRISVILLE</v>
          </cell>
          <cell r="R17465" t="str">
            <v>27560-8538</v>
          </cell>
          <cell r="S17465">
            <v>9195329515</v>
          </cell>
          <cell r="T17465">
            <v>9195329515</v>
          </cell>
          <cell r="U17465" t="str">
            <v>Not assigned</v>
          </cell>
          <cell r="V17465" t="str">
            <v>NICK A DALISKY</v>
          </cell>
          <cell r="W17465" t="str">
            <v>ND060K</v>
          </cell>
          <cell r="X17465" t="str">
            <v>Manager Network Services</v>
          </cell>
          <cell r="Y17465" t="str">
            <v>ND060K@att.com</v>
          </cell>
          <cell r="Z17465" t="str">
            <v>140 SOUTHCENTER CT @ (STE 500)</v>
          </cell>
          <cell r="AA17465" t="str">
            <v>R</v>
          </cell>
          <cell r="AB17465" t="str">
            <v>MORRISVILLE</v>
          </cell>
          <cell r="AC17465" t="str">
            <v>NC</v>
          </cell>
          <cell r="AD17465">
            <v>9197447496</v>
          </cell>
          <cell r="AE17465" t="str">
            <v>RORIE, REGINALD L</v>
          </cell>
          <cell r="AF17465" t="str">
            <v>RR3418</v>
          </cell>
          <cell r="AG17465" t="str">
            <v>Area Manager Network Services</v>
          </cell>
          <cell r="AH17465" t="str">
            <v>RR3418@att.com</v>
          </cell>
          <cell r="AI17465" t="str">
            <v>140 SOUTHCENTER CT @ (STE 500)</v>
          </cell>
          <cell r="AJ17465" t="str">
            <v>N/A</v>
          </cell>
          <cell r="AK17465" t="str">
            <v>MORRISVILLE</v>
          </cell>
          <cell r="AL17465" t="str">
            <v>NC</v>
          </cell>
          <cell r="AM17465">
            <v>9197574431</v>
          </cell>
          <cell r="AN17465" t="str">
            <v>PADGETT, TOMMY K</v>
          </cell>
          <cell r="AO17465" t="str">
            <v>TP6203</v>
          </cell>
          <cell r="AP17465" t="str">
            <v>AVP Network Services</v>
          </cell>
          <cell r="AQ17465" t="str">
            <v>TP6203@att.com</v>
          </cell>
          <cell r="AR17465" t="str">
            <v>4100 SOUTHSTREAM BLVD</v>
          </cell>
          <cell r="AS17465" t="str">
            <v>0300A</v>
          </cell>
          <cell r="AT17465" t="str">
            <v>CHARLOTTE</v>
          </cell>
          <cell r="AU17465" t="str">
            <v>NC</v>
          </cell>
          <cell r="AV17465">
            <v>9043800534</v>
          </cell>
          <cell r="AW17465" t="str">
            <v>ND060K@att.com;RR3418@att.com;TP6203@att.com</v>
          </cell>
          <cell r="AY17465" t="str">
            <v>06</v>
          </cell>
        </row>
        <row r="17466">
          <cell r="A17466" t="str">
            <v>JP7225</v>
          </cell>
          <cell r="B17466">
            <v>756687</v>
          </cell>
          <cell r="C17466" t="str">
            <v>PUCKETT, JOHNATHON</v>
          </cell>
          <cell r="D17466">
            <v>42856</v>
          </cell>
          <cell r="E17466" t="str">
            <v>CWA D3 UO Barg Unit - BST</v>
          </cell>
          <cell r="F17466" t="str">
            <v>RF</v>
          </cell>
          <cell r="G17466" t="str">
            <v>Active</v>
          </cell>
          <cell r="H17466" t="str">
            <v>Utility Opertns 1B</v>
          </cell>
          <cell r="I17466" t="str">
            <v>Machine Operator</v>
          </cell>
          <cell r="J17466" t="str">
            <v>BLKW05M36</v>
          </cell>
          <cell r="K17466" t="str">
            <v>AT&amp;T FIELD OPERATIONS</v>
          </cell>
          <cell r="L17466" t="str">
            <v>A1</v>
          </cell>
          <cell r="M17466">
            <v>82278</v>
          </cell>
          <cell r="N17466" t="str">
            <v>MRBO</v>
          </cell>
          <cell r="O17466" t="str">
            <v>TN</v>
          </cell>
          <cell r="P17466" t="str">
            <v>116 S CANNON AVE</v>
          </cell>
          <cell r="Q17466" t="str">
            <v>MURFREESBORO</v>
          </cell>
          <cell r="R17466" t="str">
            <v>37129-3506</v>
          </cell>
          <cell r="S17466">
            <v>6156057072</v>
          </cell>
          <cell r="T17466">
            <v>6156057072</v>
          </cell>
          <cell r="U17466" t="str">
            <v>Not assigned</v>
          </cell>
          <cell r="V17466" t="str">
            <v>JAY MARTIN</v>
          </cell>
          <cell r="W17466" t="str">
            <v>JM300X</v>
          </cell>
          <cell r="X17466" t="str">
            <v>Manager Network Services</v>
          </cell>
          <cell r="Y17466" t="str">
            <v>JM300X@att.com</v>
          </cell>
          <cell r="Z17466" t="str">
            <v>1710 E CRABTREE RD @ WORKCENTE</v>
          </cell>
          <cell r="AA17466" t="str">
            <v>NA</v>
          </cell>
          <cell r="AB17466" t="str">
            <v>HIXSON</v>
          </cell>
          <cell r="AC17466" t="str">
            <v>TN</v>
          </cell>
          <cell r="AD17466">
            <v>4235598580</v>
          </cell>
          <cell r="AE17466" t="str">
            <v>JOHNSON, AMBER F</v>
          </cell>
          <cell r="AF17466" t="str">
            <v>AO6499</v>
          </cell>
          <cell r="AG17466" t="str">
            <v>Area Manager Network Services</v>
          </cell>
          <cell r="AH17466" t="str">
            <v>AO6499@att.com</v>
          </cell>
          <cell r="AI17466" t="str">
            <v>9733 PARKSIDE DR</v>
          </cell>
          <cell r="AJ17466">
            <v>103</v>
          </cell>
          <cell r="AK17466" t="str">
            <v>KNOXVILLE</v>
          </cell>
          <cell r="AL17466" t="str">
            <v>TN</v>
          </cell>
          <cell r="AM17466">
            <v>8653600800</v>
          </cell>
          <cell r="AN17466" t="str">
            <v>WALL, CURTIS M</v>
          </cell>
          <cell r="AO17466" t="str">
            <v>CW8442</v>
          </cell>
          <cell r="AP17466" t="str">
            <v>Director Network Services</v>
          </cell>
          <cell r="AQ17466" t="str">
            <v>CW8442@att.com</v>
          </cell>
          <cell r="AR17466" t="str">
            <v>211 S AKARD ST</v>
          </cell>
          <cell r="AS17466" t="str">
            <v>FLR 20</v>
          </cell>
          <cell r="AT17466" t="str">
            <v>DALLAS</v>
          </cell>
          <cell r="AU17466" t="str">
            <v>TX</v>
          </cell>
          <cell r="AV17466">
            <v>4042185700</v>
          </cell>
          <cell r="AW17466" t="str">
            <v>JM300X@att.com;AO6499@att.com;CW8442@att.com</v>
          </cell>
          <cell r="AY17466" t="str">
            <v>Utility Opertns 1B</v>
          </cell>
        </row>
        <row r="17467">
          <cell r="A17467" t="str">
            <v>DD234U</v>
          </cell>
          <cell r="B17467">
            <v>756766</v>
          </cell>
          <cell r="C17467" t="str">
            <v>DANIELS, DANIELLE</v>
          </cell>
          <cell r="D17467">
            <v>42849</v>
          </cell>
          <cell r="E17467" t="str">
            <v>CWA D3 BST Barg Unit - BST</v>
          </cell>
          <cell r="F17467" t="str">
            <v>RF</v>
          </cell>
          <cell r="G17467" t="str">
            <v>Active</v>
          </cell>
          <cell r="H17467" t="str">
            <v>10/IU</v>
          </cell>
          <cell r="I17467" t="str">
            <v>Sales Consultant</v>
          </cell>
          <cell r="J17467" t="str">
            <v>BLDP36000</v>
          </cell>
          <cell r="K17467" t="str">
            <v>AT&amp;T DIGITAL, RETAIL &amp; CARE</v>
          </cell>
          <cell r="L17467" t="str">
            <v>B1</v>
          </cell>
          <cell r="M17467">
            <v>98258</v>
          </cell>
          <cell r="N17467" t="str">
            <v>NSVL</v>
          </cell>
          <cell r="O17467" t="str">
            <v>TN</v>
          </cell>
          <cell r="P17467" t="str">
            <v>333 COMMERCE ST</v>
          </cell>
          <cell r="Q17467" t="str">
            <v>NASHVILLE</v>
          </cell>
          <cell r="R17467" t="str">
            <v>37201-1800</v>
          </cell>
          <cell r="S17467">
            <v>9999999999</v>
          </cell>
          <cell r="T17467" t="str">
            <v>Not assigned</v>
          </cell>
          <cell r="U17467" t="str">
            <v>Not assigned</v>
          </cell>
          <cell r="V17467" t="str">
            <v>JEREMY R SNIDER</v>
          </cell>
          <cell r="W17467" t="str">
            <v>JS2925</v>
          </cell>
          <cell r="X17467" t="str">
            <v>CSM - Acquisition DirecTV-ATT.com</v>
          </cell>
          <cell r="Y17467" t="str">
            <v>JS2925@att.com</v>
          </cell>
          <cell r="Z17467" t="str">
            <v>333 COMMERCE ST</v>
          </cell>
          <cell r="AA17467" t="str">
            <v>18TH FLR</v>
          </cell>
          <cell r="AB17467" t="str">
            <v>NASHVILLE</v>
          </cell>
          <cell r="AC17467" t="str">
            <v>TN</v>
          </cell>
          <cell r="AD17467">
            <v>6156875142</v>
          </cell>
          <cell r="AE17467" t="str">
            <v>SCHUBERT, KATHERINE</v>
          </cell>
          <cell r="AF17467" t="str">
            <v>KF1043</v>
          </cell>
          <cell r="AG17467" t="str">
            <v>AVP Call Center</v>
          </cell>
          <cell r="AH17467" t="str">
            <v>KF1043@att.com</v>
          </cell>
          <cell r="AI17467" t="str">
            <v>208 S AKARD ST</v>
          </cell>
          <cell r="AJ17467" t="str">
            <v>SHARED</v>
          </cell>
          <cell r="AK17467" t="str">
            <v>DALLAS</v>
          </cell>
          <cell r="AL17467" t="str">
            <v>TX</v>
          </cell>
          <cell r="AM17467">
            <v>8176882525</v>
          </cell>
          <cell r="AN17467" t="str">
            <v>BARTON, JAMIE E</v>
          </cell>
          <cell r="AO17467" t="str">
            <v>JB6265</v>
          </cell>
          <cell r="AP17467" t="str">
            <v>EVP-Sales and Service Centers</v>
          </cell>
          <cell r="AQ17467" t="str">
            <v>JB6265@att.com</v>
          </cell>
          <cell r="AR17467" t="str">
            <v>208 S AKARD ST</v>
          </cell>
          <cell r="AS17467">
            <v>526</v>
          </cell>
          <cell r="AT17467" t="str">
            <v>DALLAS</v>
          </cell>
          <cell r="AU17467" t="str">
            <v>TX</v>
          </cell>
          <cell r="AV17467">
            <v>2147574620</v>
          </cell>
          <cell r="AW17467" t="str">
            <v>JS2925@att.com;KF1043@att.com;JB6265@att.com</v>
          </cell>
          <cell r="AY17467" t="str">
            <v>27L</v>
          </cell>
        </row>
        <row r="17468">
          <cell r="A17468" t="str">
            <v>AJ778K</v>
          </cell>
          <cell r="B17468">
            <v>756780</v>
          </cell>
          <cell r="C17468" t="str">
            <v>JIMENEZ, ANTHONY S</v>
          </cell>
          <cell r="D17468">
            <v>42853</v>
          </cell>
          <cell r="E17468" t="str">
            <v>CWA D3 BST Barg Unit - SBCSI</v>
          </cell>
          <cell r="F17468" t="str">
            <v>RF</v>
          </cell>
          <cell r="G17468" t="str">
            <v>Active</v>
          </cell>
          <cell r="H17468" t="str">
            <v>SE WS  06</v>
          </cell>
          <cell r="I17468" t="str">
            <v>Wire Technician</v>
          </cell>
          <cell r="J17468" t="str">
            <v>EYNE36V10</v>
          </cell>
          <cell r="K17468" t="str">
            <v>AT&amp;T FIELD OPERATIONS</v>
          </cell>
          <cell r="L17468" t="str">
            <v>A1</v>
          </cell>
          <cell r="M17468">
            <v>30734</v>
          </cell>
          <cell r="N17468" t="str">
            <v>DYBH</v>
          </cell>
          <cell r="O17468" t="str">
            <v>FL</v>
          </cell>
          <cell r="P17468" t="str">
            <v>1500 HERBERT ST</v>
          </cell>
          <cell r="Q17468" t="str">
            <v>PORT ORANGE</v>
          </cell>
          <cell r="R17468" t="str">
            <v>32129-4128</v>
          </cell>
          <cell r="S17468">
            <v>3863414734</v>
          </cell>
          <cell r="T17468">
            <v>3863414734</v>
          </cell>
          <cell r="U17468" t="str">
            <v>Not assigned</v>
          </cell>
          <cell r="V17468" t="str">
            <v>JACOB BROOKS</v>
          </cell>
          <cell r="W17468" t="str">
            <v>JB068S</v>
          </cell>
          <cell r="X17468" t="str">
            <v>Manager Network Services</v>
          </cell>
          <cell r="Y17468" t="str">
            <v>JB068S@att.com</v>
          </cell>
          <cell r="Z17468" t="str">
            <v>1500 HERBERT ST</v>
          </cell>
          <cell r="AA17468">
            <v>115</v>
          </cell>
          <cell r="AB17468" t="str">
            <v>PORT ORANGE</v>
          </cell>
          <cell r="AC17468" t="str">
            <v>FL</v>
          </cell>
          <cell r="AD17468">
            <v>3868430316</v>
          </cell>
          <cell r="AE17468" t="str">
            <v>TOPEL, JAYSON R</v>
          </cell>
          <cell r="AF17468" t="str">
            <v>JT5312</v>
          </cell>
          <cell r="AG17468" t="str">
            <v>Area Manager Network Services</v>
          </cell>
          <cell r="AH17468" t="str">
            <v>JT5312@att.com</v>
          </cell>
          <cell r="AI17468" t="str">
            <v>520 KERRY DR</v>
          </cell>
          <cell r="AJ17468">
            <v>125</v>
          </cell>
          <cell r="AK17468" t="str">
            <v>ORLANDO</v>
          </cell>
          <cell r="AL17468" t="str">
            <v>FL</v>
          </cell>
          <cell r="AM17468">
            <v>9542545267</v>
          </cell>
          <cell r="AN17468" t="str">
            <v>KOONTZ, GARY M</v>
          </cell>
          <cell r="AO17468" t="str">
            <v>GK1541</v>
          </cell>
          <cell r="AP17468" t="str">
            <v>Director Network Services</v>
          </cell>
          <cell r="AQ17468" t="str">
            <v>GK1541@att.com</v>
          </cell>
          <cell r="AR17468" t="str">
            <v>7900 MANDARIN DR</v>
          </cell>
          <cell r="AS17468">
            <v>203</v>
          </cell>
          <cell r="AT17468" t="str">
            <v>ORLANDO</v>
          </cell>
          <cell r="AU17468" t="str">
            <v>FL</v>
          </cell>
          <cell r="AV17468">
            <v>4078266251</v>
          </cell>
          <cell r="AW17468" t="str">
            <v>JB068S@att.com;JT5312@att.com;GK1541@att.com</v>
          </cell>
          <cell r="AY17468" t="str">
            <v>06</v>
          </cell>
        </row>
        <row r="17469">
          <cell r="A17469" t="str">
            <v>BM8927</v>
          </cell>
          <cell r="B17469">
            <v>756781</v>
          </cell>
          <cell r="C17469" t="str">
            <v>MORELAND, BRENT</v>
          </cell>
          <cell r="D17469">
            <v>42853</v>
          </cell>
          <cell r="E17469" t="str">
            <v>CWA D3 BST Barg Unit - SBCSI</v>
          </cell>
          <cell r="F17469" t="str">
            <v>RF</v>
          </cell>
          <cell r="G17469" t="str">
            <v>Active</v>
          </cell>
          <cell r="H17469" t="str">
            <v>SE WS  06</v>
          </cell>
          <cell r="I17469" t="str">
            <v>Wire Technician</v>
          </cell>
          <cell r="J17469" t="str">
            <v>EYNE32V50</v>
          </cell>
          <cell r="K17469" t="str">
            <v>AT&amp;T FIELD OPERATIONS</v>
          </cell>
          <cell r="L17469" t="str">
            <v>A1</v>
          </cell>
          <cell r="M17469">
            <v>30120</v>
          </cell>
          <cell r="N17469" t="str">
            <v>ORLD</v>
          </cell>
          <cell r="O17469" t="str">
            <v>FL</v>
          </cell>
          <cell r="P17469" t="str">
            <v>520 KERRY DR</v>
          </cell>
          <cell r="Q17469" t="str">
            <v>ORLANDO</v>
          </cell>
          <cell r="R17469" t="str">
            <v>32808-8149</v>
          </cell>
          <cell r="S17469">
            <v>4073255063</v>
          </cell>
          <cell r="T17469">
            <v>4073255063</v>
          </cell>
          <cell r="U17469" t="str">
            <v>Not assigned</v>
          </cell>
          <cell r="V17469" t="str">
            <v>ARMAND J COX</v>
          </cell>
          <cell r="W17469" t="str">
            <v>AC781Y</v>
          </cell>
          <cell r="X17469" t="str">
            <v>Manager Network Services</v>
          </cell>
          <cell r="Y17469" t="str">
            <v>AC781Y@att.com</v>
          </cell>
          <cell r="Z17469" t="str">
            <v>520 KERRY DR</v>
          </cell>
          <cell r="AA17469" t="str">
            <v>UVERSE</v>
          </cell>
          <cell r="AB17469" t="str">
            <v>ORLANDO</v>
          </cell>
          <cell r="AC17469" t="str">
            <v>FL</v>
          </cell>
          <cell r="AD17469">
            <v>4072479229</v>
          </cell>
          <cell r="AE17469" t="str">
            <v>DOUGLAS, WILLIAM L</v>
          </cell>
          <cell r="AF17469" t="str">
            <v>WD1679</v>
          </cell>
          <cell r="AG17469" t="str">
            <v>Area Manager Network Services</v>
          </cell>
          <cell r="AH17469" t="str">
            <v>WD1679@att.com</v>
          </cell>
          <cell r="AI17469" t="str">
            <v>7900 MANDARIN DR</v>
          </cell>
          <cell r="AJ17469">
            <v>217</v>
          </cell>
          <cell r="AK17469" t="str">
            <v>ORLANDO</v>
          </cell>
          <cell r="AL17469" t="str">
            <v>FL</v>
          </cell>
          <cell r="AM17469">
            <v>4072565253</v>
          </cell>
          <cell r="AN17469" t="str">
            <v>KOONTZ, GARY M</v>
          </cell>
          <cell r="AO17469" t="str">
            <v>GK1541</v>
          </cell>
          <cell r="AP17469" t="str">
            <v>Director Network Services</v>
          </cell>
          <cell r="AQ17469" t="str">
            <v>GK1541@att.com</v>
          </cell>
          <cell r="AR17469" t="str">
            <v>7900 MANDARIN DR</v>
          </cell>
          <cell r="AS17469">
            <v>203</v>
          </cell>
          <cell r="AT17469" t="str">
            <v>ORLANDO</v>
          </cell>
          <cell r="AU17469" t="str">
            <v>FL</v>
          </cell>
          <cell r="AV17469">
            <v>4078266251</v>
          </cell>
          <cell r="AW17469" t="str">
            <v>AC781Y@att.com;WD1679@att.com;GK1541@att.com</v>
          </cell>
          <cell r="AY17469" t="str">
            <v>06</v>
          </cell>
        </row>
        <row r="17470">
          <cell r="A17470" t="str">
            <v>JG234F</v>
          </cell>
          <cell r="B17470">
            <v>756782</v>
          </cell>
          <cell r="C17470" t="str">
            <v>GARCIA, JULIO R</v>
          </cell>
          <cell r="D17470">
            <v>42853</v>
          </cell>
          <cell r="E17470" t="str">
            <v>CWA D3 BST Barg Unit - SBCSI</v>
          </cell>
          <cell r="F17470" t="str">
            <v>RF</v>
          </cell>
          <cell r="G17470" t="str">
            <v>Active</v>
          </cell>
          <cell r="H17470" t="str">
            <v>SE WS  06</v>
          </cell>
          <cell r="I17470" t="str">
            <v>Wire Technician</v>
          </cell>
          <cell r="J17470" t="str">
            <v>EYNE37V20</v>
          </cell>
          <cell r="K17470" t="str">
            <v>AT&amp;T FIELD OPERATIONS</v>
          </cell>
          <cell r="L17470" t="str">
            <v>A1</v>
          </cell>
          <cell r="M17470">
            <v>98264</v>
          </cell>
          <cell r="N17470" t="str">
            <v>ORLD</v>
          </cell>
          <cell r="O17470" t="str">
            <v>FL</v>
          </cell>
          <cell r="P17470" t="str">
            <v>12150 RESEARCH PKWY</v>
          </cell>
          <cell r="Q17470" t="str">
            <v>ORLANDO</v>
          </cell>
          <cell r="R17470" t="str">
            <v>32826-3221</v>
          </cell>
          <cell r="S17470">
            <v>4073418175</v>
          </cell>
          <cell r="T17470">
            <v>4073418175</v>
          </cell>
          <cell r="U17470" t="str">
            <v>Not assigned</v>
          </cell>
          <cell r="V17470" t="str">
            <v>AZIEL O SANCHEZ</v>
          </cell>
          <cell r="W17470" t="str">
            <v>AS745P</v>
          </cell>
          <cell r="X17470" t="str">
            <v>Manager Network Services</v>
          </cell>
          <cell r="Y17470" t="str">
            <v>AS745P@att.com</v>
          </cell>
          <cell r="Z17470" t="str">
            <v>12150 RESEARCH PKWY</v>
          </cell>
          <cell r="AA17470" t="str">
            <v>UVERSE</v>
          </cell>
          <cell r="AB17470" t="str">
            <v>ORLANDO</v>
          </cell>
          <cell r="AC17470" t="str">
            <v>FL</v>
          </cell>
          <cell r="AD17470">
            <v>4074132781</v>
          </cell>
          <cell r="AE17470" t="str">
            <v>WATON, JASON J</v>
          </cell>
          <cell r="AF17470" t="str">
            <v>JW9700</v>
          </cell>
          <cell r="AG17470" t="str">
            <v>Area Manager Network Services</v>
          </cell>
          <cell r="AH17470" t="str">
            <v>JW9700@att.com</v>
          </cell>
          <cell r="AI17470" t="str">
            <v>520 KERRY DR</v>
          </cell>
          <cell r="AJ17470" t="str">
            <v>0124A</v>
          </cell>
          <cell r="AK17470" t="str">
            <v>ORLANDO</v>
          </cell>
          <cell r="AL17470" t="str">
            <v>FL</v>
          </cell>
          <cell r="AM17470">
            <v>4073763338</v>
          </cell>
          <cell r="AN17470" t="str">
            <v>KOONTZ, GARY M</v>
          </cell>
          <cell r="AO17470" t="str">
            <v>GK1541</v>
          </cell>
          <cell r="AP17470" t="str">
            <v>Director Network Services</v>
          </cell>
          <cell r="AQ17470" t="str">
            <v>GK1541@att.com</v>
          </cell>
          <cell r="AR17470" t="str">
            <v>7900 MANDARIN DR</v>
          </cell>
          <cell r="AS17470">
            <v>203</v>
          </cell>
          <cell r="AT17470" t="str">
            <v>ORLANDO</v>
          </cell>
          <cell r="AU17470" t="str">
            <v>FL</v>
          </cell>
          <cell r="AV17470">
            <v>4078266251</v>
          </cell>
          <cell r="AW17470" t="str">
            <v>AS745P@att.com;JW9700@att.com;GK1541@att.com</v>
          </cell>
          <cell r="AY17470" t="str">
            <v>06</v>
          </cell>
        </row>
        <row r="17471">
          <cell r="A17471" t="str">
            <v>JA153U</v>
          </cell>
          <cell r="B17471">
            <v>756786</v>
          </cell>
          <cell r="C17471" t="str">
            <v>ADORNO CABRERA, JULIO</v>
          </cell>
          <cell r="D17471">
            <v>42853</v>
          </cell>
          <cell r="E17471" t="str">
            <v>CWA D3 BST Barg Unit - SBCSI</v>
          </cell>
          <cell r="F17471" t="str">
            <v>RF</v>
          </cell>
          <cell r="G17471" t="str">
            <v>Active</v>
          </cell>
          <cell r="H17471" t="str">
            <v>SE WS  06</v>
          </cell>
          <cell r="I17471" t="str">
            <v>Wire Technician</v>
          </cell>
          <cell r="J17471" t="str">
            <v>EYNE32V20</v>
          </cell>
          <cell r="K17471" t="str">
            <v>AT&amp;T FIELD OPERATIONS</v>
          </cell>
          <cell r="L17471" t="str">
            <v>A1</v>
          </cell>
          <cell r="M17471">
            <v>33230</v>
          </cell>
          <cell r="N17471" t="str">
            <v>ORLD</v>
          </cell>
          <cell r="O17471" t="str">
            <v>FL</v>
          </cell>
          <cell r="P17471" t="str">
            <v>1227 S DIVISION AVE</v>
          </cell>
          <cell r="Q17471" t="str">
            <v>ORLANDO</v>
          </cell>
          <cell r="R17471" t="str">
            <v>32805-4717</v>
          </cell>
          <cell r="S17471">
            <v>4073414796</v>
          </cell>
          <cell r="T17471">
            <v>4073414796</v>
          </cell>
          <cell r="U17471" t="str">
            <v>Not assigned</v>
          </cell>
          <cell r="V17471" t="str">
            <v>ALEXIS CARBO</v>
          </cell>
          <cell r="W17471" t="str">
            <v>AC6896</v>
          </cell>
          <cell r="X17471" t="str">
            <v>Manager Network Services</v>
          </cell>
          <cell r="Y17471" t="str">
            <v>AC6896@att.com</v>
          </cell>
          <cell r="Z17471" t="str">
            <v>1227 S DIVISION AVE</v>
          </cell>
          <cell r="AA17471" t="str">
            <v>UVERSE</v>
          </cell>
          <cell r="AB17471" t="str">
            <v>ORLANDO</v>
          </cell>
          <cell r="AC17471" t="str">
            <v>FL</v>
          </cell>
          <cell r="AD17471">
            <v>4079207170</v>
          </cell>
          <cell r="AE17471" t="str">
            <v>DOUGLAS, WILLIAM L</v>
          </cell>
          <cell r="AF17471" t="str">
            <v>WD1679</v>
          </cell>
          <cell r="AG17471" t="str">
            <v>Area Manager Network Services</v>
          </cell>
          <cell r="AH17471" t="str">
            <v>WD1679@att.com</v>
          </cell>
          <cell r="AI17471" t="str">
            <v>7900 MANDARIN DR</v>
          </cell>
          <cell r="AJ17471">
            <v>217</v>
          </cell>
          <cell r="AK17471" t="str">
            <v>ORLANDO</v>
          </cell>
          <cell r="AL17471" t="str">
            <v>FL</v>
          </cell>
          <cell r="AM17471">
            <v>4072565253</v>
          </cell>
          <cell r="AN17471" t="str">
            <v>KOONTZ, GARY M</v>
          </cell>
          <cell r="AO17471" t="str">
            <v>GK1541</v>
          </cell>
          <cell r="AP17471" t="str">
            <v>Director Network Services</v>
          </cell>
          <cell r="AQ17471" t="str">
            <v>GK1541@att.com</v>
          </cell>
          <cell r="AR17471" t="str">
            <v>7900 MANDARIN DR</v>
          </cell>
          <cell r="AS17471">
            <v>203</v>
          </cell>
          <cell r="AT17471" t="str">
            <v>ORLANDO</v>
          </cell>
          <cell r="AU17471" t="str">
            <v>FL</v>
          </cell>
          <cell r="AV17471">
            <v>4078266251</v>
          </cell>
          <cell r="AW17471" t="str">
            <v>AC6896@att.com;WD1679@att.com;GK1541@att.com</v>
          </cell>
          <cell r="AY17471" t="str">
            <v>06</v>
          </cell>
        </row>
        <row r="17472">
          <cell r="A17472" t="str">
            <v>JB3088</v>
          </cell>
          <cell r="B17472">
            <v>756826</v>
          </cell>
          <cell r="C17472" t="str">
            <v>BROWN, JAMAEL</v>
          </cell>
          <cell r="D17472">
            <v>42846</v>
          </cell>
          <cell r="E17472" t="str">
            <v>CWA D3 BST Barg Unit - SBCSI</v>
          </cell>
          <cell r="F17472" t="str">
            <v>RF</v>
          </cell>
          <cell r="G17472" t="str">
            <v>Active</v>
          </cell>
          <cell r="H17472" t="str">
            <v>SE WS  06</v>
          </cell>
          <cell r="I17472" t="str">
            <v>Wire Technician</v>
          </cell>
          <cell r="J17472" t="str">
            <v>EYKY34V40</v>
          </cell>
          <cell r="K17472" t="str">
            <v>AT&amp;T FIELD OPERATIONS</v>
          </cell>
          <cell r="L17472" t="str">
            <v>A1</v>
          </cell>
          <cell r="M17472">
            <v>51214</v>
          </cell>
          <cell r="N17472" t="str">
            <v>LSVL</v>
          </cell>
          <cell r="O17472" t="str">
            <v>KY</v>
          </cell>
          <cell r="P17472" t="str">
            <v>623 S 26TH ST</v>
          </cell>
          <cell r="Q17472" t="str">
            <v>LOUISVILLE</v>
          </cell>
          <cell r="R17472" t="str">
            <v>40211-1016</v>
          </cell>
          <cell r="S17472">
            <v>2706172496</v>
          </cell>
          <cell r="T17472">
            <v>5024165069</v>
          </cell>
          <cell r="U17472" t="str">
            <v>Not assigned</v>
          </cell>
          <cell r="V17472" t="str">
            <v>JOHN ROACH</v>
          </cell>
          <cell r="W17472" t="str">
            <v>JR0746</v>
          </cell>
          <cell r="X17472" t="str">
            <v>Manager Network Services</v>
          </cell>
          <cell r="Y17472" t="str">
            <v>JR0746@att.com</v>
          </cell>
          <cell r="Z17472" t="str">
            <v>623 S 26TH ST</v>
          </cell>
          <cell r="AA17472" t="str">
            <v>N/A</v>
          </cell>
          <cell r="AB17472" t="str">
            <v>LOUISVILLE</v>
          </cell>
          <cell r="AC17472" t="str">
            <v>KY</v>
          </cell>
          <cell r="AD17472">
            <v>2706172496</v>
          </cell>
          <cell r="AE17472" t="str">
            <v>MAHAFFEY, LARRY</v>
          </cell>
          <cell r="AF17472" t="str">
            <v>LM4605</v>
          </cell>
          <cell r="AG17472" t="str">
            <v>Area Manager Network Services</v>
          </cell>
          <cell r="AH17472" t="str">
            <v>LM4605@att.com</v>
          </cell>
          <cell r="AI17472" t="str">
            <v>7500 TEMPSCLAIR RD</v>
          </cell>
          <cell r="AJ17472" t="str">
            <v>NA</v>
          </cell>
          <cell r="AK17472" t="str">
            <v>LOUISVILLE</v>
          </cell>
          <cell r="AL17472" t="str">
            <v>KY</v>
          </cell>
          <cell r="AM17472">
            <v>5024994389</v>
          </cell>
          <cell r="AN17472" t="str">
            <v>MABE, JAMES F</v>
          </cell>
          <cell r="AO17472" t="str">
            <v>JM4559</v>
          </cell>
          <cell r="AP17472" t="str">
            <v>Director Network Services</v>
          </cell>
          <cell r="AQ17472" t="str">
            <v>JM4559@att.com</v>
          </cell>
          <cell r="AR17472" t="str">
            <v>9733 PARKSIDE DR</v>
          </cell>
          <cell r="AS17472" t="str">
            <v>1ST FLR</v>
          </cell>
          <cell r="AT17472" t="str">
            <v>KNOXVILLE</v>
          </cell>
          <cell r="AU17472" t="str">
            <v>TN</v>
          </cell>
          <cell r="AV17472">
            <v>8655398555</v>
          </cell>
          <cell r="AW17472" t="str">
            <v>JR0746@att.com;LM4605@att.com;JM4559@att.com</v>
          </cell>
          <cell r="AY17472" t="str">
            <v>06</v>
          </cell>
        </row>
        <row r="17473">
          <cell r="A17473" t="str">
            <v>DH641Y</v>
          </cell>
          <cell r="B17473">
            <v>756848</v>
          </cell>
          <cell r="C17473" t="str">
            <v>HENDERSON, DAVID C</v>
          </cell>
          <cell r="D17473">
            <v>42853</v>
          </cell>
          <cell r="E17473" t="str">
            <v>CWA D3 BST Barg Unit - SBCSI</v>
          </cell>
          <cell r="F17473" t="str">
            <v>RF</v>
          </cell>
          <cell r="G17473" t="str">
            <v>Active</v>
          </cell>
          <cell r="H17473" t="str">
            <v>SE WS  06</v>
          </cell>
          <cell r="I17473" t="str">
            <v>Wire Technician</v>
          </cell>
          <cell r="J17473" t="str">
            <v>EYKY59V20</v>
          </cell>
          <cell r="K17473" t="str">
            <v>AT&amp;T FIELD OPERATIONS</v>
          </cell>
          <cell r="L17473" t="str">
            <v>A1</v>
          </cell>
          <cell r="M17473" t="str">
            <v>2W276</v>
          </cell>
          <cell r="N17473" t="str">
            <v>HSVL</v>
          </cell>
          <cell r="O17473" t="str">
            <v>NC</v>
          </cell>
          <cell r="P17473" t="str">
            <v>18531 STARCREEK DR</v>
          </cell>
          <cell r="Q17473" t="str">
            <v>CORNELIUS</v>
          </cell>
          <cell r="R17473" t="str">
            <v>28031-9329</v>
          </cell>
          <cell r="S17473">
            <v>7047774757</v>
          </cell>
          <cell r="T17473">
            <v>7047774757</v>
          </cell>
          <cell r="U17473" t="str">
            <v>Not assigned</v>
          </cell>
          <cell r="V17473" t="str">
            <v>NATHAN C JEFFRIES</v>
          </cell>
          <cell r="W17473" t="str">
            <v>NJ198V</v>
          </cell>
          <cell r="X17473" t="str">
            <v>Manager Network Services</v>
          </cell>
          <cell r="Y17473" t="str">
            <v>NJ198V@att.com</v>
          </cell>
          <cell r="Z17473" t="str">
            <v>18531 STARCREEK DR</v>
          </cell>
          <cell r="AA17473" t="str">
            <v>1ST FLR</v>
          </cell>
          <cell r="AB17473" t="str">
            <v>CORNELIUS</v>
          </cell>
          <cell r="AC17473" t="str">
            <v>NC</v>
          </cell>
          <cell r="AD17473">
            <v>7046559834</v>
          </cell>
          <cell r="AE17473" t="str">
            <v>MOFFETT, FRANK T</v>
          </cell>
          <cell r="AF17473" t="str">
            <v>FM5310</v>
          </cell>
          <cell r="AG17473" t="str">
            <v>Area Manager Network Services</v>
          </cell>
          <cell r="AH17473" t="str">
            <v>FM5310@att.com</v>
          </cell>
          <cell r="AI17473" t="str">
            <v>9139 RESEARCH DR @ (CO)</v>
          </cell>
          <cell r="AJ17473" t="str">
            <v>OFFICE</v>
          </cell>
          <cell r="AK17473" t="str">
            <v>CHARLOTTE</v>
          </cell>
          <cell r="AL17473" t="str">
            <v>NC</v>
          </cell>
          <cell r="AM17473">
            <v>7044918772</v>
          </cell>
          <cell r="AN17473" t="str">
            <v>PADGETT, TOMMY K</v>
          </cell>
          <cell r="AO17473" t="str">
            <v>TP6203</v>
          </cell>
          <cell r="AP17473" t="str">
            <v>AVP Network Services</v>
          </cell>
          <cell r="AQ17473" t="str">
            <v>TP6203@att.com</v>
          </cell>
          <cell r="AR17473" t="str">
            <v>4100 SOUTHSTREAM BLVD</v>
          </cell>
          <cell r="AS17473" t="str">
            <v>0300A</v>
          </cell>
          <cell r="AT17473" t="str">
            <v>CHARLOTTE</v>
          </cell>
          <cell r="AU17473" t="str">
            <v>NC</v>
          </cell>
          <cell r="AV17473">
            <v>9043800534</v>
          </cell>
          <cell r="AW17473" t="str">
            <v>NJ198V@att.com;FM5310@att.com;TP6203@att.com</v>
          </cell>
          <cell r="AY17473" t="str">
            <v>06</v>
          </cell>
        </row>
        <row r="17474">
          <cell r="A17474" t="str">
            <v>JN268N</v>
          </cell>
          <cell r="B17474">
            <v>756849</v>
          </cell>
          <cell r="C17474" t="str">
            <v>NEAL, JARED</v>
          </cell>
          <cell r="D17474">
            <v>42860</v>
          </cell>
          <cell r="E17474" t="str">
            <v>CWA D3 BST Barg Unit - SBCSI</v>
          </cell>
          <cell r="F17474" t="str">
            <v>RF</v>
          </cell>
          <cell r="G17474" t="str">
            <v>Active</v>
          </cell>
          <cell r="H17474" t="str">
            <v>SE WS  06</v>
          </cell>
          <cell r="I17474" t="str">
            <v>Wire Technician</v>
          </cell>
          <cell r="J17474" t="str">
            <v>EYKY5BV50</v>
          </cell>
          <cell r="K17474" t="str">
            <v>AT&amp;T FIELD OPERATIONS</v>
          </cell>
          <cell r="L17474" t="str">
            <v>A1</v>
          </cell>
          <cell r="M17474">
            <v>99504</v>
          </cell>
          <cell r="N17474" t="str">
            <v>RLGH</v>
          </cell>
          <cell r="O17474" t="str">
            <v>NC</v>
          </cell>
          <cell r="P17474" t="str">
            <v>140 SOUTHCENTER CT @ (STE 500)</v>
          </cell>
          <cell r="Q17474" t="str">
            <v>MORRISVILLE</v>
          </cell>
          <cell r="R17474" t="str">
            <v>27560-8538</v>
          </cell>
          <cell r="S17474">
            <v>9194805436</v>
          </cell>
          <cell r="T17474">
            <v>9194805436</v>
          </cell>
          <cell r="U17474" t="str">
            <v>Not assigned</v>
          </cell>
          <cell r="V17474" t="str">
            <v>NICK A DALISKY</v>
          </cell>
          <cell r="W17474" t="str">
            <v>ND060K</v>
          </cell>
          <cell r="X17474" t="str">
            <v>Manager Network Services</v>
          </cell>
          <cell r="Y17474" t="str">
            <v>ND060K@att.com</v>
          </cell>
          <cell r="Z17474" t="str">
            <v>140 SOUTHCENTER CT @ (STE 500)</v>
          </cell>
          <cell r="AA17474" t="str">
            <v>R</v>
          </cell>
          <cell r="AB17474" t="str">
            <v>MORRISVILLE</v>
          </cell>
          <cell r="AC17474" t="str">
            <v>NC</v>
          </cell>
          <cell r="AD17474">
            <v>9197447496</v>
          </cell>
          <cell r="AE17474" t="str">
            <v>RORIE, REGINALD L</v>
          </cell>
          <cell r="AF17474" t="str">
            <v>RR3418</v>
          </cell>
          <cell r="AG17474" t="str">
            <v>Area Manager Network Services</v>
          </cell>
          <cell r="AH17474" t="str">
            <v>RR3418@att.com</v>
          </cell>
          <cell r="AI17474" t="str">
            <v>140 SOUTHCENTER CT @ (STE 500)</v>
          </cell>
          <cell r="AJ17474" t="str">
            <v>N/A</v>
          </cell>
          <cell r="AK17474" t="str">
            <v>MORRISVILLE</v>
          </cell>
          <cell r="AL17474" t="str">
            <v>NC</v>
          </cell>
          <cell r="AM17474">
            <v>9197574431</v>
          </cell>
          <cell r="AN17474" t="str">
            <v>PADGETT, TOMMY K</v>
          </cell>
          <cell r="AO17474" t="str">
            <v>TP6203</v>
          </cell>
          <cell r="AP17474" t="str">
            <v>AVP Network Services</v>
          </cell>
          <cell r="AQ17474" t="str">
            <v>TP6203@att.com</v>
          </cell>
          <cell r="AR17474" t="str">
            <v>4100 SOUTHSTREAM BLVD</v>
          </cell>
          <cell r="AS17474" t="str">
            <v>0300A</v>
          </cell>
          <cell r="AT17474" t="str">
            <v>CHARLOTTE</v>
          </cell>
          <cell r="AU17474" t="str">
            <v>NC</v>
          </cell>
          <cell r="AV17474">
            <v>9043800534</v>
          </cell>
          <cell r="AW17474" t="str">
            <v>ND060K@att.com;RR3418@att.com;TP6203@att.com</v>
          </cell>
          <cell r="AY17474" t="str">
            <v>06</v>
          </cell>
        </row>
        <row r="17475">
          <cell r="A17475" t="str">
            <v>IK720D</v>
          </cell>
          <cell r="B17475">
            <v>756863</v>
          </cell>
          <cell r="C17475" t="str">
            <v>KHABAMBA, INNOCENT</v>
          </cell>
          <cell r="D17475">
            <v>42867</v>
          </cell>
          <cell r="E17475" t="str">
            <v>CWA D3 BST Barg Unit - SBCSI</v>
          </cell>
          <cell r="F17475" t="str">
            <v>RF</v>
          </cell>
          <cell r="G17475" t="str">
            <v>Active</v>
          </cell>
          <cell r="H17475" t="str">
            <v>SE WS  06</v>
          </cell>
          <cell r="I17475" t="str">
            <v>Wire Technician</v>
          </cell>
          <cell r="J17475" t="str">
            <v>EYNE58V70</v>
          </cell>
          <cell r="K17475" t="str">
            <v>AT&amp;T FIELD OPERATIONS</v>
          </cell>
          <cell r="L17475" t="str">
            <v>A1</v>
          </cell>
          <cell r="M17475" t="str">
            <v>KF086</v>
          </cell>
          <cell r="N17475" t="str">
            <v>BTRG</v>
          </cell>
          <cell r="O17475" t="str">
            <v>LA</v>
          </cell>
          <cell r="P17475" t="str">
            <v>3333 EVANGELINE ST</v>
          </cell>
          <cell r="Q17475" t="str">
            <v>BATON ROUGE</v>
          </cell>
          <cell r="R17475" t="str">
            <v>70805-3443</v>
          </cell>
          <cell r="S17475">
            <v>2252525420</v>
          </cell>
          <cell r="T17475">
            <v>2252525420</v>
          </cell>
          <cell r="U17475">
            <v>2255904058</v>
          </cell>
          <cell r="V17475" t="str">
            <v>AMANDA R SCOTT-TONEY</v>
          </cell>
          <cell r="W17475" t="str">
            <v>AS463C</v>
          </cell>
          <cell r="X17475" t="str">
            <v>Manager Network Services</v>
          </cell>
          <cell r="Y17475" t="str">
            <v>AS463C@att.com</v>
          </cell>
          <cell r="Z17475" t="str">
            <v>960 W LEE DR</v>
          </cell>
          <cell r="AA17475" t="str">
            <v>N/A</v>
          </cell>
          <cell r="AB17475" t="str">
            <v>BATON ROUGE</v>
          </cell>
          <cell r="AC17475" t="str">
            <v>LA</v>
          </cell>
          <cell r="AD17475">
            <v>2256109645</v>
          </cell>
          <cell r="AE17475" t="str">
            <v>STRICKLAND, SHANE C</v>
          </cell>
          <cell r="AF17475" t="str">
            <v>SS6652</v>
          </cell>
          <cell r="AG17475" t="str">
            <v>Area Manager Network Services</v>
          </cell>
          <cell r="AH17475" t="str">
            <v>SS6652@att.com</v>
          </cell>
          <cell r="AI17475" t="str">
            <v>5550 S SHERWOOD FOREST BLVD</v>
          </cell>
          <cell r="AJ17475">
            <v>1</v>
          </cell>
          <cell r="AK17475" t="str">
            <v>BATON ROUGE</v>
          </cell>
          <cell r="AL17475" t="str">
            <v>LA</v>
          </cell>
          <cell r="AM17475">
            <v>2252911857</v>
          </cell>
          <cell r="AN17475" t="str">
            <v>OLIVER, GREGG A</v>
          </cell>
          <cell r="AO17475" t="str">
            <v>GO9862</v>
          </cell>
          <cell r="AP17475" t="str">
            <v>Director Network Services</v>
          </cell>
          <cell r="AQ17475" t="str">
            <v>GO9862@att.com</v>
          </cell>
          <cell r="AR17475" t="str">
            <v>1876 DATA DR</v>
          </cell>
          <cell r="AS17475" t="str">
            <v>S104</v>
          </cell>
          <cell r="AT17475" t="str">
            <v>HOOVER</v>
          </cell>
          <cell r="AU17475" t="str">
            <v>AL</v>
          </cell>
          <cell r="AV17475">
            <v>2054036750</v>
          </cell>
          <cell r="AW17475" t="str">
            <v>AS463C@att.com;SS6652@att.com;GO9862@att.com</v>
          </cell>
          <cell r="AY17475" t="str">
            <v>06</v>
          </cell>
        </row>
        <row r="17476">
          <cell r="A17476" t="str">
            <v>LH9335</v>
          </cell>
          <cell r="B17476">
            <v>756875</v>
          </cell>
          <cell r="C17476" t="str">
            <v>HOSKINS, LUCAS C</v>
          </cell>
          <cell r="D17476">
            <v>42846</v>
          </cell>
          <cell r="E17476" t="str">
            <v>CWA D3 BST Barg Unit - SBCSI</v>
          </cell>
          <cell r="F17476" t="str">
            <v>RF</v>
          </cell>
          <cell r="G17476" t="str">
            <v>Active</v>
          </cell>
          <cell r="H17476" t="str">
            <v>SE WS  06</v>
          </cell>
          <cell r="I17476" t="str">
            <v>Wire Technician</v>
          </cell>
          <cell r="J17476" t="str">
            <v>EYKY34V40</v>
          </cell>
          <cell r="K17476" t="str">
            <v>AT&amp;T FIELD OPERATIONS</v>
          </cell>
          <cell r="L17476" t="str">
            <v>A1</v>
          </cell>
          <cell r="M17476">
            <v>51141</v>
          </cell>
          <cell r="N17476" t="str">
            <v>LSVL</v>
          </cell>
          <cell r="O17476" t="str">
            <v>KY</v>
          </cell>
          <cell r="P17476" t="str">
            <v>3719 BARDSTOWN RD</v>
          </cell>
          <cell r="Q17476" t="str">
            <v>LOUISVILLE</v>
          </cell>
          <cell r="R17476" t="str">
            <v>40218-2208</v>
          </cell>
          <cell r="S17476">
            <v>3179978066</v>
          </cell>
          <cell r="T17476">
            <v>5024166320</v>
          </cell>
          <cell r="U17476" t="str">
            <v>Not assigned</v>
          </cell>
          <cell r="V17476" t="str">
            <v>JOHN ROACH</v>
          </cell>
          <cell r="W17476" t="str">
            <v>JR0746</v>
          </cell>
          <cell r="X17476" t="str">
            <v>Manager Network Services</v>
          </cell>
          <cell r="Y17476" t="str">
            <v>JR0746@att.com</v>
          </cell>
          <cell r="Z17476" t="str">
            <v>623 S 26TH ST</v>
          </cell>
          <cell r="AA17476" t="str">
            <v>N/A</v>
          </cell>
          <cell r="AB17476" t="str">
            <v>LOUISVILLE</v>
          </cell>
          <cell r="AC17476" t="str">
            <v>KY</v>
          </cell>
          <cell r="AD17476">
            <v>2706172496</v>
          </cell>
          <cell r="AE17476" t="str">
            <v>MAHAFFEY, LARRY</v>
          </cell>
          <cell r="AF17476" t="str">
            <v>LM4605</v>
          </cell>
          <cell r="AG17476" t="str">
            <v>Area Manager Network Services</v>
          </cell>
          <cell r="AH17476" t="str">
            <v>LM4605@att.com</v>
          </cell>
          <cell r="AI17476" t="str">
            <v>7500 TEMPSCLAIR RD</v>
          </cell>
          <cell r="AJ17476" t="str">
            <v>NA</v>
          </cell>
          <cell r="AK17476" t="str">
            <v>LOUISVILLE</v>
          </cell>
          <cell r="AL17476" t="str">
            <v>KY</v>
          </cell>
          <cell r="AM17476">
            <v>5024994389</v>
          </cell>
          <cell r="AN17476" t="str">
            <v>MABE, JAMES F</v>
          </cell>
          <cell r="AO17476" t="str">
            <v>JM4559</v>
          </cell>
          <cell r="AP17476" t="str">
            <v>Director Network Services</v>
          </cell>
          <cell r="AQ17476" t="str">
            <v>JM4559@att.com</v>
          </cell>
          <cell r="AR17476" t="str">
            <v>9733 PARKSIDE DR</v>
          </cell>
          <cell r="AS17476" t="str">
            <v>1ST FLR</v>
          </cell>
          <cell r="AT17476" t="str">
            <v>KNOXVILLE</v>
          </cell>
          <cell r="AU17476" t="str">
            <v>TN</v>
          </cell>
          <cell r="AV17476">
            <v>8655398555</v>
          </cell>
          <cell r="AW17476" t="str">
            <v>JR0746@att.com;LM4605@att.com;JM4559@att.com</v>
          </cell>
          <cell r="AY17476" t="str">
            <v>06</v>
          </cell>
        </row>
        <row r="17477">
          <cell r="A17477" t="str">
            <v>PI962V</v>
          </cell>
          <cell r="B17477">
            <v>756878</v>
          </cell>
          <cell r="C17477" t="str">
            <v>ILG, PAUL Z</v>
          </cell>
          <cell r="D17477">
            <v>42846</v>
          </cell>
          <cell r="E17477" t="str">
            <v>CWA D3 BST Barg Unit - SBCSI</v>
          </cell>
          <cell r="F17477" t="str">
            <v>RF</v>
          </cell>
          <cell r="G17477" t="str">
            <v>Active</v>
          </cell>
          <cell r="H17477" t="str">
            <v>SE WS  06</v>
          </cell>
          <cell r="I17477" t="str">
            <v>Wire Technician</v>
          </cell>
          <cell r="J17477" t="str">
            <v>EYKY34V30</v>
          </cell>
          <cell r="K17477" t="str">
            <v>AT&amp;T FIELD OPERATIONS</v>
          </cell>
          <cell r="L17477" t="str">
            <v>A1</v>
          </cell>
          <cell r="M17477">
            <v>51301</v>
          </cell>
          <cell r="N17477" t="str">
            <v>LSVL</v>
          </cell>
          <cell r="O17477" t="str">
            <v>KY</v>
          </cell>
          <cell r="P17477" t="str">
            <v>205 E WHITNEY AVE</v>
          </cell>
          <cell r="Q17477" t="str">
            <v>LOUISVILLE</v>
          </cell>
          <cell r="R17477" t="str">
            <v>40214-1824</v>
          </cell>
          <cell r="S17477">
            <v>5027626894</v>
          </cell>
          <cell r="T17477">
            <v>5024162043</v>
          </cell>
          <cell r="U17477" t="str">
            <v>Not assigned</v>
          </cell>
          <cell r="V17477" t="str">
            <v>BRANDON T NETHERY</v>
          </cell>
          <cell r="W17477" t="str">
            <v>BN030C</v>
          </cell>
          <cell r="X17477" t="str">
            <v>Manager Network Services</v>
          </cell>
          <cell r="Y17477" t="str">
            <v>BN030C@att.com</v>
          </cell>
          <cell r="Z17477" t="str">
            <v>205 E WHITNEY AVE</v>
          </cell>
          <cell r="AA17477">
            <v>103</v>
          </cell>
          <cell r="AB17477" t="str">
            <v>LOUISVILLE</v>
          </cell>
          <cell r="AC17477" t="str">
            <v>KY</v>
          </cell>
          <cell r="AD17477">
            <v>5027626894</v>
          </cell>
          <cell r="AE17477" t="str">
            <v>MAHAFFEY, LARRY</v>
          </cell>
          <cell r="AF17477" t="str">
            <v>LM4605</v>
          </cell>
          <cell r="AG17477" t="str">
            <v>Area Manager Network Services</v>
          </cell>
          <cell r="AH17477" t="str">
            <v>LM4605@att.com</v>
          </cell>
          <cell r="AI17477" t="str">
            <v>7500 TEMPSCLAIR RD</v>
          </cell>
          <cell r="AJ17477" t="str">
            <v>NA</v>
          </cell>
          <cell r="AK17477" t="str">
            <v>LOUISVILLE</v>
          </cell>
          <cell r="AL17477" t="str">
            <v>KY</v>
          </cell>
          <cell r="AM17477">
            <v>5024994389</v>
          </cell>
          <cell r="AN17477" t="str">
            <v>MABE, JAMES F</v>
          </cell>
          <cell r="AO17477" t="str">
            <v>JM4559</v>
          </cell>
          <cell r="AP17477" t="str">
            <v>Director Network Services</v>
          </cell>
          <cell r="AQ17477" t="str">
            <v>JM4559@att.com</v>
          </cell>
          <cell r="AR17477" t="str">
            <v>9733 PARKSIDE DR</v>
          </cell>
          <cell r="AS17477" t="str">
            <v>1ST FLR</v>
          </cell>
          <cell r="AT17477" t="str">
            <v>KNOXVILLE</v>
          </cell>
          <cell r="AU17477" t="str">
            <v>TN</v>
          </cell>
          <cell r="AV17477">
            <v>8655398555</v>
          </cell>
          <cell r="AW17477" t="str">
            <v>BN030C@att.com;LM4605@att.com;JM4559@att.com</v>
          </cell>
          <cell r="AY17477" t="str">
            <v>06</v>
          </cell>
        </row>
        <row r="17478">
          <cell r="A17478" t="str">
            <v>TR9807</v>
          </cell>
          <cell r="B17478">
            <v>756880</v>
          </cell>
          <cell r="C17478" t="str">
            <v>RENO, TIMOTHY</v>
          </cell>
          <cell r="D17478">
            <v>42846</v>
          </cell>
          <cell r="E17478" t="str">
            <v>CWA D3 BST Barg Unit - SBCSI</v>
          </cell>
          <cell r="F17478" t="str">
            <v>RF</v>
          </cell>
          <cell r="G17478" t="str">
            <v>Active</v>
          </cell>
          <cell r="H17478" t="str">
            <v>SE WS  06</v>
          </cell>
          <cell r="I17478" t="str">
            <v>Wire Technician</v>
          </cell>
          <cell r="J17478" t="str">
            <v>EYKY34V30</v>
          </cell>
          <cell r="K17478" t="str">
            <v>AT&amp;T FIELD OPERATIONS</v>
          </cell>
          <cell r="L17478" t="str">
            <v>A1</v>
          </cell>
          <cell r="M17478">
            <v>51301</v>
          </cell>
          <cell r="N17478" t="str">
            <v>LSVL</v>
          </cell>
          <cell r="O17478" t="str">
            <v>KY</v>
          </cell>
          <cell r="P17478" t="str">
            <v>205 E WHITNEY AVE</v>
          </cell>
          <cell r="Q17478" t="str">
            <v>LOUISVILLE</v>
          </cell>
          <cell r="R17478" t="str">
            <v>40214-1824</v>
          </cell>
          <cell r="S17478">
            <v>5027977527</v>
          </cell>
          <cell r="T17478">
            <v>5024208757</v>
          </cell>
          <cell r="U17478" t="str">
            <v>Not assigned</v>
          </cell>
          <cell r="V17478" t="str">
            <v>BRANDON T NETHERY</v>
          </cell>
          <cell r="W17478" t="str">
            <v>BN030C</v>
          </cell>
          <cell r="X17478" t="str">
            <v>Manager Network Services</v>
          </cell>
          <cell r="Y17478" t="str">
            <v>BN030C@att.com</v>
          </cell>
          <cell r="Z17478" t="str">
            <v>205 E WHITNEY AVE</v>
          </cell>
          <cell r="AA17478">
            <v>103</v>
          </cell>
          <cell r="AB17478" t="str">
            <v>LOUISVILLE</v>
          </cell>
          <cell r="AC17478" t="str">
            <v>KY</v>
          </cell>
          <cell r="AD17478">
            <v>5027626894</v>
          </cell>
          <cell r="AE17478" t="str">
            <v>MAHAFFEY, LARRY</v>
          </cell>
          <cell r="AF17478" t="str">
            <v>LM4605</v>
          </cell>
          <cell r="AG17478" t="str">
            <v>Area Manager Network Services</v>
          </cell>
          <cell r="AH17478" t="str">
            <v>LM4605@att.com</v>
          </cell>
          <cell r="AI17478" t="str">
            <v>7500 TEMPSCLAIR RD</v>
          </cell>
          <cell r="AJ17478" t="str">
            <v>NA</v>
          </cell>
          <cell r="AK17478" t="str">
            <v>LOUISVILLE</v>
          </cell>
          <cell r="AL17478" t="str">
            <v>KY</v>
          </cell>
          <cell r="AM17478">
            <v>5024994389</v>
          </cell>
          <cell r="AN17478" t="str">
            <v>MABE, JAMES F</v>
          </cell>
          <cell r="AO17478" t="str">
            <v>JM4559</v>
          </cell>
          <cell r="AP17478" t="str">
            <v>Director Network Services</v>
          </cell>
          <cell r="AQ17478" t="str">
            <v>JM4559@att.com</v>
          </cell>
          <cell r="AR17478" t="str">
            <v>9733 PARKSIDE DR</v>
          </cell>
          <cell r="AS17478" t="str">
            <v>1ST FLR</v>
          </cell>
          <cell r="AT17478" t="str">
            <v>KNOXVILLE</v>
          </cell>
          <cell r="AU17478" t="str">
            <v>TN</v>
          </cell>
          <cell r="AV17478">
            <v>8655398555</v>
          </cell>
          <cell r="AW17478" t="str">
            <v>BN030C@att.com;LM4605@att.com;JM4559@att.com</v>
          </cell>
          <cell r="AY17478" t="str">
            <v>06</v>
          </cell>
        </row>
        <row r="17479">
          <cell r="A17479" t="str">
            <v>JB788W</v>
          </cell>
          <cell r="B17479">
            <v>756906</v>
          </cell>
          <cell r="C17479" t="str">
            <v>BRAND, JORDAN T</v>
          </cell>
          <cell r="D17479">
            <v>42853</v>
          </cell>
          <cell r="E17479" t="str">
            <v>CWA D3 BST Barg Unit - SBCSI</v>
          </cell>
          <cell r="F17479" t="str">
            <v>RF</v>
          </cell>
          <cell r="G17479" t="str">
            <v>Leave of Absence</v>
          </cell>
          <cell r="H17479" t="str">
            <v>SE WS  06</v>
          </cell>
          <cell r="I17479" t="str">
            <v>Wire Technician</v>
          </cell>
          <cell r="J17479" t="str">
            <v>EYNE28V10</v>
          </cell>
          <cell r="K17479" t="str">
            <v>AT&amp;T FIELD OPERATIONS</v>
          </cell>
          <cell r="L17479" t="str">
            <v>A1</v>
          </cell>
          <cell r="M17479">
            <v>12357</v>
          </cell>
          <cell r="N17479" t="str">
            <v>MOBL</v>
          </cell>
          <cell r="O17479" t="str">
            <v>AL</v>
          </cell>
          <cell r="P17479" t="str">
            <v>3949 DEMETROPOLIS RD</v>
          </cell>
          <cell r="Q17479" t="str">
            <v>MOBILE</v>
          </cell>
          <cell r="R17479" t="str">
            <v>36693-5551</v>
          </cell>
          <cell r="S17479">
            <v>2513778407</v>
          </cell>
          <cell r="T17479">
            <v>2513778407</v>
          </cell>
          <cell r="U17479">
            <v>2513660771</v>
          </cell>
          <cell r="V17479" t="str">
            <v>NAPOLEON BRIDGET</v>
          </cell>
          <cell r="W17479" t="str">
            <v>NB253W</v>
          </cell>
          <cell r="X17479" t="str">
            <v>Manager Network Services</v>
          </cell>
          <cell r="Y17479" t="str">
            <v>NB253W@att.com</v>
          </cell>
          <cell r="Z17479" t="str">
            <v>3949 DEMETROPOLIS RD</v>
          </cell>
          <cell r="AA17479" t="str">
            <v>1ST FL</v>
          </cell>
          <cell r="AB17479" t="str">
            <v>MOBILE</v>
          </cell>
          <cell r="AC17479" t="str">
            <v>AL</v>
          </cell>
          <cell r="AD17479">
            <v>2512813116</v>
          </cell>
          <cell r="AE17479" t="str">
            <v>BEST, ARCHIE J</v>
          </cell>
          <cell r="AF17479" t="str">
            <v>AB2726</v>
          </cell>
          <cell r="AG17479" t="str">
            <v>Area Manager Network Services</v>
          </cell>
          <cell r="AH17479" t="str">
            <v>AB2726@att.com</v>
          </cell>
          <cell r="AI17479" t="str">
            <v>2001 MAIN ST</v>
          </cell>
          <cell r="AJ17479" t="str">
            <v>NA</v>
          </cell>
          <cell r="AK17479" t="str">
            <v>DAPHNE</v>
          </cell>
          <cell r="AL17479" t="str">
            <v>AL</v>
          </cell>
          <cell r="AM17479">
            <v>2516266625</v>
          </cell>
          <cell r="AN17479" t="str">
            <v>FULLER, JEFFREY A</v>
          </cell>
          <cell r="AO17479" t="str">
            <v>JF0906</v>
          </cell>
          <cell r="AP17479" t="str">
            <v>Director Network Services</v>
          </cell>
          <cell r="AQ17479" t="str">
            <v>JF0906@att.com</v>
          </cell>
          <cell r="AR17479" t="str">
            <v>3196 HIGHWAY 280 E</v>
          </cell>
          <cell r="AS17479" t="str">
            <v>RM 108N</v>
          </cell>
          <cell r="AT17479" t="str">
            <v>BIRMINGHAM</v>
          </cell>
          <cell r="AU17479" t="str">
            <v>AL</v>
          </cell>
          <cell r="AV17479">
            <v>2055174678</v>
          </cell>
          <cell r="AW17479" t="str">
            <v>NB253W@att.com;AB2726@att.com;JF0906@att.com</v>
          </cell>
          <cell r="AY17479" t="str">
            <v>06</v>
          </cell>
        </row>
        <row r="17480">
          <cell r="A17480" t="str">
            <v>AD2411</v>
          </cell>
          <cell r="B17480">
            <v>756910</v>
          </cell>
          <cell r="C17480" t="str">
            <v>DEAL, AUSTIN W</v>
          </cell>
          <cell r="D17480">
            <v>42846</v>
          </cell>
          <cell r="E17480" t="str">
            <v>CWA D3 BST Barg Unit - SBCSI</v>
          </cell>
          <cell r="F17480" t="str">
            <v>RF</v>
          </cell>
          <cell r="G17480" t="str">
            <v>Active</v>
          </cell>
          <cell r="H17480" t="str">
            <v>SE WS  06</v>
          </cell>
          <cell r="I17480" t="str">
            <v>Wire Technician</v>
          </cell>
          <cell r="J17480" t="str">
            <v>EYNE22V90</v>
          </cell>
          <cell r="K17480" t="str">
            <v>AT&amp;T FIELD OPERATIONS</v>
          </cell>
          <cell r="L17480" t="str">
            <v>A1</v>
          </cell>
          <cell r="M17480">
            <v>11726</v>
          </cell>
          <cell r="N17480" t="str">
            <v>DCTR</v>
          </cell>
          <cell r="O17480" t="str">
            <v>AL</v>
          </cell>
          <cell r="P17480" t="str">
            <v>79 TRINITY LN</v>
          </cell>
          <cell r="Q17480" t="str">
            <v>DECATUR</v>
          </cell>
          <cell r="R17480" t="str">
            <v>35601-7214</v>
          </cell>
          <cell r="S17480">
            <v>2563269334</v>
          </cell>
          <cell r="T17480">
            <v>2563269334</v>
          </cell>
          <cell r="U17480" t="str">
            <v>Not assigned</v>
          </cell>
          <cell r="V17480" t="str">
            <v>KELLY J SIMMONS</v>
          </cell>
          <cell r="W17480" t="str">
            <v>KS8812</v>
          </cell>
          <cell r="X17480" t="str">
            <v>Manager Network Services</v>
          </cell>
          <cell r="Y17480" t="str">
            <v>KS8812@att.com</v>
          </cell>
          <cell r="Z17480" t="str">
            <v>79 TRINITY LN</v>
          </cell>
          <cell r="AA17480">
            <v>1</v>
          </cell>
          <cell r="AB17480" t="str">
            <v>DECATUR</v>
          </cell>
          <cell r="AC17480" t="str">
            <v>AL</v>
          </cell>
          <cell r="AD17480">
            <v>2565527968</v>
          </cell>
          <cell r="AE17480" t="str">
            <v>LANG, MATTHEW J</v>
          </cell>
          <cell r="AF17480" t="str">
            <v>ML744R</v>
          </cell>
          <cell r="AG17480" t="str">
            <v>Area Manager Network Services</v>
          </cell>
          <cell r="AH17480" t="str">
            <v>ML744R@att.com</v>
          </cell>
          <cell r="AI17480" t="str">
            <v>613 DECEMBER DR</v>
          </cell>
          <cell r="AJ17480">
            <v>210</v>
          </cell>
          <cell r="AK17480" t="str">
            <v>BIRMINGHAM</v>
          </cell>
          <cell r="AL17480" t="str">
            <v>AL</v>
          </cell>
          <cell r="AM17480">
            <v>2057913172</v>
          </cell>
          <cell r="AN17480" t="str">
            <v>FULLER, JEFFREY A</v>
          </cell>
          <cell r="AO17480" t="str">
            <v>JF0906</v>
          </cell>
          <cell r="AP17480" t="str">
            <v>Director Network Services</v>
          </cell>
          <cell r="AQ17480" t="str">
            <v>JF0906@att.com</v>
          </cell>
          <cell r="AR17480" t="str">
            <v>3196 HIGHWAY 280 E</v>
          </cell>
          <cell r="AS17480" t="str">
            <v>RM 108N</v>
          </cell>
          <cell r="AT17480" t="str">
            <v>BIRMINGHAM</v>
          </cell>
          <cell r="AU17480" t="str">
            <v>AL</v>
          </cell>
          <cell r="AV17480">
            <v>2055174678</v>
          </cell>
          <cell r="AW17480" t="str">
            <v>KS8812@att.com;ML744R@att.com;JF0906@att.com</v>
          </cell>
          <cell r="AY17480" t="str">
            <v>06</v>
          </cell>
        </row>
        <row r="17481">
          <cell r="A17481" t="str">
            <v>BE3670</v>
          </cell>
          <cell r="B17481">
            <v>756911</v>
          </cell>
          <cell r="C17481" t="str">
            <v>EVANS, BRYAN M</v>
          </cell>
          <cell r="D17481">
            <v>43119</v>
          </cell>
          <cell r="E17481" t="str">
            <v>CWA D3 BST Barg Unit - SBCSI</v>
          </cell>
          <cell r="F17481" t="str">
            <v>RF</v>
          </cell>
          <cell r="G17481" t="str">
            <v>Active</v>
          </cell>
          <cell r="H17481" t="str">
            <v>SE WS  06</v>
          </cell>
          <cell r="I17481" t="str">
            <v>Wire Technician</v>
          </cell>
          <cell r="J17481" t="str">
            <v>EYNE26V50</v>
          </cell>
          <cell r="K17481" t="str">
            <v>AT&amp;T FIELD OPERATIONS</v>
          </cell>
          <cell r="L17481" t="str">
            <v>A1</v>
          </cell>
          <cell r="M17481" t="str">
            <v>CCHIT</v>
          </cell>
          <cell r="N17481" t="str">
            <v>HNVI</v>
          </cell>
          <cell r="O17481" t="str">
            <v>AL</v>
          </cell>
          <cell r="P17481" t="str">
            <v>400 DIAMOND DR NW</v>
          </cell>
          <cell r="Q17481" t="str">
            <v>HUNTSVILLE</v>
          </cell>
          <cell r="R17481" t="str">
            <v>35806-4532</v>
          </cell>
          <cell r="S17481">
            <v>2566827029</v>
          </cell>
          <cell r="T17481">
            <v>2566827029</v>
          </cell>
          <cell r="U17481" t="str">
            <v>Not assigned</v>
          </cell>
          <cell r="V17481" t="str">
            <v>JAMES F JEAN</v>
          </cell>
          <cell r="W17481" t="str">
            <v>JJ9482</v>
          </cell>
          <cell r="X17481" t="str">
            <v>Manager Network Services</v>
          </cell>
          <cell r="Y17481" t="str">
            <v>JJ9482@att.com</v>
          </cell>
          <cell r="Z17481" t="str">
            <v>400 DIAMOND DR NW</v>
          </cell>
          <cell r="AA17481">
            <v>1</v>
          </cell>
          <cell r="AB17481" t="str">
            <v>HUNTSVILLE</v>
          </cell>
          <cell r="AC17481" t="str">
            <v>AL</v>
          </cell>
          <cell r="AD17481">
            <v>2566555245</v>
          </cell>
          <cell r="AE17481" t="str">
            <v>LANG, MATTHEW J</v>
          </cell>
          <cell r="AF17481" t="str">
            <v>ML744R</v>
          </cell>
          <cell r="AG17481" t="str">
            <v>Area Manager Network Services</v>
          </cell>
          <cell r="AH17481" t="str">
            <v>ML744R@att.com</v>
          </cell>
          <cell r="AI17481" t="str">
            <v>613 DECEMBER DR</v>
          </cell>
          <cell r="AJ17481">
            <v>210</v>
          </cell>
          <cell r="AK17481" t="str">
            <v>BIRMINGHAM</v>
          </cell>
          <cell r="AL17481" t="str">
            <v>AL</v>
          </cell>
          <cell r="AM17481">
            <v>2057913172</v>
          </cell>
          <cell r="AN17481" t="str">
            <v>FULLER, JEFFREY A</v>
          </cell>
          <cell r="AO17481" t="str">
            <v>JF0906</v>
          </cell>
          <cell r="AP17481" t="str">
            <v>Director Network Services</v>
          </cell>
          <cell r="AQ17481" t="str">
            <v>JF0906@att.com</v>
          </cell>
          <cell r="AR17481" t="str">
            <v>3196 HIGHWAY 280 E</v>
          </cell>
          <cell r="AS17481" t="str">
            <v>RM 108N</v>
          </cell>
          <cell r="AT17481" t="str">
            <v>BIRMINGHAM</v>
          </cell>
          <cell r="AU17481" t="str">
            <v>AL</v>
          </cell>
          <cell r="AV17481">
            <v>2055174678</v>
          </cell>
          <cell r="AW17481" t="str">
            <v>JJ9482@att.com;ML744R@att.com;JF0906@att.com</v>
          </cell>
          <cell r="AY17481" t="str">
            <v>06</v>
          </cell>
        </row>
        <row r="17482">
          <cell r="A17482" t="str">
            <v>LK185G</v>
          </cell>
          <cell r="B17482">
            <v>756913</v>
          </cell>
          <cell r="C17482" t="str">
            <v>KEMP, LARRY W</v>
          </cell>
          <cell r="D17482">
            <v>42846</v>
          </cell>
          <cell r="E17482" t="str">
            <v>CWA D3 BST Barg Unit - SBCSI</v>
          </cell>
          <cell r="F17482" t="str">
            <v>RF</v>
          </cell>
          <cell r="G17482" t="str">
            <v>Active</v>
          </cell>
          <cell r="H17482" t="str">
            <v>SE WS  06</v>
          </cell>
          <cell r="I17482" t="str">
            <v>Wire Technician</v>
          </cell>
          <cell r="J17482" t="str">
            <v>EYNE64V90</v>
          </cell>
          <cell r="K17482" t="str">
            <v>AT&amp;T FIELD OPERATIONS</v>
          </cell>
          <cell r="L17482" t="str">
            <v>A1</v>
          </cell>
          <cell r="M17482">
            <v>10092</v>
          </cell>
          <cell r="N17482" t="str">
            <v>ALCY</v>
          </cell>
          <cell r="O17482" t="str">
            <v>AL</v>
          </cell>
          <cell r="P17482" t="str">
            <v>1912 AIRPORT BLVD</v>
          </cell>
          <cell r="Q17482" t="str">
            <v>ALEXANDER CITY</v>
          </cell>
          <cell r="R17482" t="str">
            <v>35010-3354</v>
          </cell>
          <cell r="S17482">
            <v>2565374074</v>
          </cell>
          <cell r="T17482">
            <v>2565374074</v>
          </cell>
          <cell r="U17482" t="str">
            <v>Not assigned</v>
          </cell>
          <cell r="V17482" t="str">
            <v>NATHAN WOOD</v>
          </cell>
          <cell r="W17482" t="str">
            <v>NW609X</v>
          </cell>
          <cell r="X17482" t="str">
            <v>Manager Network Services</v>
          </cell>
          <cell r="Y17482" t="str">
            <v>NW609X@att.com</v>
          </cell>
          <cell r="Z17482" t="str">
            <v>252 HIGHWAY 39</v>
          </cell>
          <cell r="AA17482">
            <v>1</v>
          </cell>
          <cell r="AB17482" t="str">
            <v>CHELSEA</v>
          </cell>
          <cell r="AC17482" t="str">
            <v>AL</v>
          </cell>
          <cell r="AD17482">
            <v>2055685011</v>
          </cell>
          <cell r="AE17482" t="str">
            <v>STEVENS, KIMBERLY A</v>
          </cell>
          <cell r="AF17482" t="str">
            <v>KS6845</v>
          </cell>
          <cell r="AG17482" t="str">
            <v>Area Manager Network Services</v>
          </cell>
          <cell r="AH17482" t="str">
            <v>KS6845@att.com</v>
          </cell>
          <cell r="AI17482" t="str">
            <v>1884 DATA DR</v>
          </cell>
          <cell r="AJ17482" t="str">
            <v>N/A</v>
          </cell>
          <cell r="AK17482" t="str">
            <v>HOOVER</v>
          </cell>
          <cell r="AL17482" t="str">
            <v>AL</v>
          </cell>
          <cell r="AM17482">
            <v>9857059505</v>
          </cell>
          <cell r="AN17482" t="str">
            <v>FULLER, JEFFREY A</v>
          </cell>
          <cell r="AO17482" t="str">
            <v>JF0906</v>
          </cell>
          <cell r="AP17482" t="str">
            <v>Director Network Services</v>
          </cell>
          <cell r="AQ17482" t="str">
            <v>JF0906@att.com</v>
          </cell>
          <cell r="AR17482" t="str">
            <v>3196 HIGHWAY 280 E</v>
          </cell>
          <cell r="AS17482" t="str">
            <v>RM 108N</v>
          </cell>
          <cell r="AT17482" t="str">
            <v>BIRMINGHAM</v>
          </cell>
          <cell r="AU17482" t="str">
            <v>AL</v>
          </cell>
          <cell r="AV17482">
            <v>2055174678</v>
          </cell>
          <cell r="AW17482" t="str">
            <v>NW609X@att.com;KS6845@att.com;JF0906@att.com</v>
          </cell>
          <cell r="AY17482" t="str">
            <v>06</v>
          </cell>
        </row>
        <row r="17483">
          <cell r="A17483" t="str">
            <v>DK978T</v>
          </cell>
          <cell r="B17483">
            <v>756927</v>
          </cell>
          <cell r="C17483" t="str">
            <v>KADINGER, DJUAN</v>
          </cell>
          <cell r="D17483">
            <v>42867</v>
          </cell>
          <cell r="E17483" t="str">
            <v>CWA D3 BST Barg Unit - SBCSI</v>
          </cell>
          <cell r="F17483" t="str">
            <v>RF</v>
          </cell>
          <cell r="G17483" t="str">
            <v>Active</v>
          </cell>
          <cell r="H17483" t="str">
            <v>SE WS  06</v>
          </cell>
          <cell r="I17483" t="str">
            <v>Wire Technician</v>
          </cell>
          <cell r="J17483" t="str">
            <v>EYKY53V20</v>
          </cell>
          <cell r="K17483" t="str">
            <v>AT&amp;T FIELD OPERATIONS</v>
          </cell>
          <cell r="L17483" t="str">
            <v>A1</v>
          </cell>
          <cell r="M17483">
            <v>29160</v>
          </cell>
          <cell r="N17483" t="str">
            <v>WLMG</v>
          </cell>
          <cell r="O17483" t="str">
            <v>NC</v>
          </cell>
          <cell r="P17483" t="str">
            <v>1507 GREENFIELD ST</v>
          </cell>
          <cell r="Q17483" t="str">
            <v>WILMINGTON</v>
          </cell>
          <cell r="R17483" t="str">
            <v>28401-6453</v>
          </cell>
          <cell r="S17483">
            <v>9102332242</v>
          </cell>
          <cell r="T17483">
            <v>9102332242</v>
          </cell>
          <cell r="U17483">
            <v>9102332242</v>
          </cell>
          <cell r="V17483" t="str">
            <v>LUCAS CALCAGNO</v>
          </cell>
          <cell r="W17483" t="str">
            <v>LC7125</v>
          </cell>
          <cell r="X17483" t="str">
            <v>Manager Network Services</v>
          </cell>
          <cell r="Y17483" t="str">
            <v>LC7125@att.com</v>
          </cell>
          <cell r="Z17483" t="str">
            <v>1507 GREENFIELD ST</v>
          </cell>
          <cell r="AA17483" t="str">
            <v>N/A</v>
          </cell>
          <cell r="AB17483" t="str">
            <v>WILMINGTON</v>
          </cell>
          <cell r="AC17483" t="str">
            <v>NC</v>
          </cell>
          <cell r="AD17483">
            <v>9106167836</v>
          </cell>
          <cell r="AE17483" t="str">
            <v>BEYRER, SCOTT E</v>
          </cell>
          <cell r="AF17483" t="str">
            <v>SB9194</v>
          </cell>
          <cell r="AG17483" t="str">
            <v>Area Manager Network Services</v>
          </cell>
          <cell r="AH17483" t="str">
            <v>SB9194@att.com</v>
          </cell>
          <cell r="AI17483" t="str">
            <v>102 N 4TH ST</v>
          </cell>
          <cell r="AJ17483" t="str">
            <v>1ST FLR</v>
          </cell>
          <cell r="AK17483" t="str">
            <v>WILMINGTON</v>
          </cell>
          <cell r="AL17483" t="str">
            <v>NC</v>
          </cell>
          <cell r="AM17483">
            <v>9103417622</v>
          </cell>
          <cell r="AN17483" t="str">
            <v>PADGETT, TOMMY K</v>
          </cell>
          <cell r="AO17483" t="str">
            <v>TP6203</v>
          </cell>
          <cell r="AP17483" t="str">
            <v>AVP Network Services</v>
          </cell>
          <cell r="AQ17483" t="str">
            <v>TP6203@att.com</v>
          </cell>
          <cell r="AR17483" t="str">
            <v>4100 SOUTHSTREAM BLVD</v>
          </cell>
          <cell r="AS17483" t="str">
            <v>0300A</v>
          </cell>
          <cell r="AT17483" t="str">
            <v>CHARLOTTE</v>
          </cell>
          <cell r="AU17483" t="str">
            <v>NC</v>
          </cell>
          <cell r="AV17483">
            <v>9043800534</v>
          </cell>
          <cell r="AW17483" t="str">
            <v>LC7125@att.com;SB9194@att.com;TP6203@att.com</v>
          </cell>
          <cell r="AY17483" t="str">
            <v>06</v>
          </cell>
        </row>
        <row r="17484">
          <cell r="A17484" t="str">
            <v>DJ720X</v>
          </cell>
          <cell r="B17484">
            <v>756930</v>
          </cell>
          <cell r="C17484" t="str">
            <v>JAGGER, DUSTIN</v>
          </cell>
          <cell r="D17484">
            <v>42867</v>
          </cell>
          <cell r="E17484" t="str">
            <v>CWA D3 BST Barg Unit - SBCSI</v>
          </cell>
          <cell r="F17484" t="str">
            <v>RF</v>
          </cell>
          <cell r="G17484" t="str">
            <v>Active</v>
          </cell>
          <cell r="H17484" t="str">
            <v>SE WS  06</v>
          </cell>
          <cell r="I17484" t="str">
            <v>Wire Technician</v>
          </cell>
          <cell r="J17484" t="str">
            <v>EYKY53V30</v>
          </cell>
          <cell r="K17484" t="str">
            <v>AT&amp;T FIELD OPERATIONS</v>
          </cell>
          <cell r="L17484" t="str">
            <v>A1</v>
          </cell>
          <cell r="M17484">
            <v>29160</v>
          </cell>
          <cell r="N17484" t="str">
            <v>WLMG</v>
          </cell>
          <cell r="O17484" t="str">
            <v>NC</v>
          </cell>
          <cell r="P17484" t="str">
            <v>1507 GREENFIELD ST</v>
          </cell>
          <cell r="Q17484" t="str">
            <v>WILMINGTON</v>
          </cell>
          <cell r="R17484" t="str">
            <v>28401-6453</v>
          </cell>
          <cell r="S17484">
            <v>9102335194</v>
          </cell>
          <cell r="T17484">
            <v>9102335194</v>
          </cell>
          <cell r="U17484" t="str">
            <v>Not assigned</v>
          </cell>
          <cell r="V17484" t="str">
            <v>AMY G CHRISMER</v>
          </cell>
          <cell r="W17484" t="str">
            <v>AT414D</v>
          </cell>
          <cell r="X17484" t="str">
            <v>Manager Network Services</v>
          </cell>
          <cell r="Y17484" t="str">
            <v>AT414D@att.com</v>
          </cell>
          <cell r="Z17484" t="str">
            <v>1507 GREENFIELD ST</v>
          </cell>
          <cell r="AA17484" t="str">
            <v>N/A</v>
          </cell>
          <cell r="AB17484" t="str">
            <v>WILMINGTON</v>
          </cell>
          <cell r="AC17484" t="str">
            <v>NC</v>
          </cell>
          <cell r="AD17484">
            <v>9102281805</v>
          </cell>
          <cell r="AE17484" t="str">
            <v>BEYRER, SCOTT E</v>
          </cell>
          <cell r="AF17484" t="str">
            <v>SB9194</v>
          </cell>
          <cell r="AG17484" t="str">
            <v>Area Manager Network Services</v>
          </cell>
          <cell r="AH17484" t="str">
            <v>SB9194@att.com</v>
          </cell>
          <cell r="AI17484" t="str">
            <v>102 N 4TH ST</v>
          </cell>
          <cell r="AJ17484" t="str">
            <v>1ST FLR</v>
          </cell>
          <cell r="AK17484" t="str">
            <v>WILMINGTON</v>
          </cell>
          <cell r="AL17484" t="str">
            <v>NC</v>
          </cell>
          <cell r="AM17484">
            <v>9103417622</v>
          </cell>
          <cell r="AN17484" t="str">
            <v>PADGETT, TOMMY K</v>
          </cell>
          <cell r="AO17484" t="str">
            <v>TP6203</v>
          </cell>
          <cell r="AP17484" t="str">
            <v>AVP Network Services</v>
          </cell>
          <cell r="AQ17484" t="str">
            <v>TP6203@att.com</v>
          </cell>
          <cell r="AR17484" t="str">
            <v>4100 SOUTHSTREAM BLVD</v>
          </cell>
          <cell r="AS17484" t="str">
            <v>0300A</v>
          </cell>
          <cell r="AT17484" t="str">
            <v>CHARLOTTE</v>
          </cell>
          <cell r="AU17484" t="str">
            <v>NC</v>
          </cell>
          <cell r="AV17484">
            <v>9043800534</v>
          </cell>
          <cell r="AW17484" t="str">
            <v>AT414D@att.com;SB9194@att.com;TP6203@att.com</v>
          </cell>
          <cell r="AY17484" t="str">
            <v>06</v>
          </cell>
        </row>
        <row r="17485">
          <cell r="A17485" t="str">
            <v>WW479C</v>
          </cell>
          <cell r="B17485">
            <v>756936</v>
          </cell>
          <cell r="C17485" t="str">
            <v>WILSON, WARREN</v>
          </cell>
          <cell r="D17485">
            <v>42853</v>
          </cell>
          <cell r="E17485" t="str">
            <v>CWA D3 BST Barg Unit - SBCSI</v>
          </cell>
          <cell r="F17485" t="str">
            <v>RF</v>
          </cell>
          <cell r="G17485" t="str">
            <v>Active</v>
          </cell>
          <cell r="H17485" t="str">
            <v>SE WS  06</v>
          </cell>
          <cell r="I17485" t="str">
            <v>Wire Technician</v>
          </cell>
          <cell r="J17485" t="str">
            <v>EYNE45V90</v>
          </cell>
          <cell r="K17485" t="str">
            <v>AT&amp;T FIELD OPERATIONS</v>
          </cell>
          <cell r="L17485" t="str">
            <v>A1</v>
          </cell>
          <cell r="M17485" t="str">
            <v>E8446</v>
          </cell>
          <cell r="N17485" t="str">
            <v>CRSG</v>
          </cell>
          <cell r="O17485" t="str">
            <v>FL</v>
          </cell>
          <cell r="P17485" t="str">
            <v>9500 ROYAL PALM BLVD</v>
          </cell>
          <cell r="Q17485" t="str">
            <v>CORAL SPRINGS</v>
          </cell>
          <cell r="R17485" t="str">
            <v>33065-4909</v>
          </cell>
          <cell r="S17485">
            <v>9542249152</v>
          </cell>
          <cell r="T17485">
            <v>9546326713</v>
          </cell>
          <cell r="U17485" t="str">
            <v>Not assigned</v>
          </cell>
          <cell r="V17485" t="str">
            <v>CHRISTOPHER M WILHITE</v>
          </cell>
          <cell r="W17485" t="str">
            <v>CW4311</v>
          </cell>
          <cell r="X17485" t="str">
            <v>Manager Network Services</v>
          </cell>
          <cell r="Y17485" t="str">
            <v>CW4311@att.com</v>
          </cell>
          <cell r="Z17485" t="str">
            <v>9500 ROYAL PALM BLVD</v>
          </cell>
          <cell r="AA17485" t="str">
            <v>UVERSE</v>
          </cell>
          <cell r="AB17485" t="str">
            <v>CORAL SPRINGS</v>
          </cell>
          <cell r="AC17485" t="str">
            <v>FL</v>
          </cell>
          <cell r="AD17485">
            <v>9542249152</v>
          </cell>
          <cell r="AE17485" t="str">
            <v>LEON, NELSON</v>
          </cell>
          <cell r="AF17485" t="str">
            <v>NL4334</v>
          </cell>
          <cell r="AG17485" t="str">
            <v>Area Manager Network Services</v>
          </cell>
          <cell r="AH17485" t="str">
            <v>NL4334@att.com</v>
          </cell>
          <cell r="AI17485" t="str">
            <v>6037 W ATLANTIC AVE @ WORKCENT</v>
          </cell>
          <cell r="AJ17485" t="str">
            <v>UVERSE</v>
          </cell>
          <cell r="AK17485" t="str">
            <v>DELRAY BEACH</v>
          </cell>
          <cell r="AL17485" t="str">
            <v>FL</v>
          </cell>
          <cell r="AM17485">
            <v>9549801559</v>
          </cell>
          <cell r="AN17485" t="str">
            <v>NUZUM, MICHAEL A</v>
          </cell>
          <cell r="AO17485" t="str">
            <v>MN3125</v>
          </cell>
          <cell r="AP17485" t="str">
            <v>Director Network Services</v>
          </cell>
          <cell r="AQ17485" t="str">
            <v>MN3125@att.com</v>
          </cell>
          <cell r="AR17485" t="str">
            <v>120 N K ST</v>
          </cell>
          <cell r="AS17485">
            <v>327</v>
          </cell>
          <cell r="AT17485" t="str">
            <v>LAKE WORTH</v>
          </cell>
          <cell r="AU17485" t="str">
            <v>FL</v>
          </cell>
          <cell r="AV17485">
            <v>5615409250</v>
          </cell>
          <cell r="AW17485" t="str">
            <v>CW4311@att.com;NL4334@att.com;MN3125@att.com</v>
          </cell>
          <cell r="AY17485" t="str">
            <v>06</v>
          </cell>
        </row>
        <row r="17486">
          <cell r="A17486" t="str">
            <v>AS161M</v>
          </cell>
          <cell r="B17486">
            <v>756937</v>
          </cell>
          <cell r="C17486" t="str">
            <v>SIVERIO, ALAIN</v>
          </cell>
          <cell r="D17486">
            <v>42853</v>
          </cell>
          <cell r="E17486" t="str">
            <v>CWA D3 BST Barg Unit - SBCSI</v>
          </cell>
          <cell r="F17486" t="str">
            <v>RF</v>
          </cell>
          <cell r="G17486" t="str">
            <v>Active</v>
          </cell>
          <cell r="H17486" t="str">
            <v>SE WS  06</v>
          </cell>
          <cell r="I17486" t="str">
            <v>Wire Technician</v>
          </cell>
          <cell r="J17486" t="str">
            <v>EYNE42VA0</v>
          </cell>
          <cell r="K17486" t="str">
            <v>AT&amp;T FIELD OPERATIONS</v>
          </cell>
          <cell r="L17486" t="str">
            <v>A1</v>
          </cell>
          <cell r="M17486" t="str">
            <v>MC801</v>
          </cell>
          <cell r="N17486" t="str">
            <v>MIAM</v>
          </cell>
          <cell r="O17486" t="str">
            <v>FL</v>
          </cell>
          <cell r="P17486" t="str">
            <v>13450 SW 126TH ST</v>
          </cell>
          <cell r="Q17486" t="str">
            <v>MIAMI</v>
          </cell>
          <cell r="R17486" t="str">
            <v>33186-6460</v>
          </cell>
          <cell r="S17486">
            <v>3057938582</v>
          </cell>
          <cell r="T17486">
            <v>3057938582</v>
          </cell>
          <cell r="U17486" t="str">
            <v>Not assigned</v>
          </cell>
          <cell r="V17486" t="str">
            <v>DAVID D SALINA</v>
          </cell>
          <cell r="W17486" t="str">
            <v>DS5792</v>
          </cell>
          <cell r="X17486" t="str">
            <v>Manager Network Services</v>
          </cell>
          <cell r="Y17486" t="str">
            <v>DS5792@att.com</v>
          </cell>
          <cell r="Z17486" t="str">
            <v>13450 SW 126TH ST</v>
          </cell>
          <cell r="AA17486" t="str">
            <v>UVERSE</v>
          </cell>
          <cell r="AB17486" t="str">
            <v>MIAMI</v>
          </cell>
          <cell r="AC17486" t="str">
            <v>FL</v>
          </cell>
          <cell r="AD17486">
            <v>3057538547</v>
          </cell>
          <cell r="AE17486" t="str">
            <v>CAMPOS, RICK</v>
          </cell>
          <cell r="AF17486" t="str">
            <v>RC0069</v>
          </cell>
          <cell r="AG17486" t="str">
            <v>Area Manager Network Services</v>
          </cell>
          <cell r="AH17486" t="str">
            <v>RC0069@att.com</v>
          </cell>
          <cell r="AI17486" t="str">
            <v>13450 SW 126TH ST</v>
          </cell>
          <cell r="AJ17486" t="str">
            <v>SUITE 8 AT&amp;T UVERSE</v>
          </cell>
          <cell r="AK17486" t="str">
            <v>MIAMI</v>
          </cell>
          <cell r="AL17486" t="str">
            <v>FL</v>
          </cell>
          <cell r="AM17486">
            <v>3053225222</v>
          </cell>
          <cell r="AN17486" t="str">
            <v>NUZUM, MICHAEL A</v>
          </cell>
          <cell r="AO17486" t="str">
            <v>MN3125</v>
          </cell>
          <cell r="AP17486" t="str">
            <v>Director Network Services</v>
          </cell>
          <cell r="AQ17486" t="str">
            <v>MN3125@att.com</v>
          </cell>
          <cell r="AR17486" t="str">
            <v>120 N K ST</v>
          </cell>
          <cell r="AS17486">
            <v>327</v>
          </cell>
          <cell r="AT17486" t="str">
            <v>LAKE WORTH</v>
          </cell>
          <cell r="AU17486" t="str">
            <v>FL</v>
          </cell>
          <cell r="AV17486">
            <v>5615409250</v>
          </cell>
          <cell r="AW17486" t="str">
            <v>DS5792@att.com;RC0069@att.com;MN3125@att.com</v>
          </cell>
          <cell r="AY17486" t="str">
            <v>06</v>
          </cell>
        </row>
        <row r="17487">
          <cell r="A17487" t="str">
            <v>FR845W</v>
          </cell>
          <cell r="B17487">
            <v>756940</v>
          </cell>
          <cell r="C17487" t="str">
            <v>RUIZ, FERNANDO A</v>
          </cell>
          <cell r="D17487">
            <v>42853</v>
          </cell>
          <cell r="E17487" t="str">
            <v>CWA D3 BST Barg Unit - SBCSI</v>
          </cell>
          <cell r="F17487" t="str">
            <v>RF</v>
          </cell>
          <cell r="G17487" t="str">
            <v>Active</v>
          </cell>
          <cell r="H17487" t="str">
            <v>SE WS  06</v>
          </cell>
          <cell r="I17487" t="str">
            <v>Wire Technician</v>
          </cell>
          <cell r="J17487" t="str">
            <v>EYNE49V70</v>
          </cell>
          <cell r="K17487" t="str">
            <v>AT&amp;T FIELD OPERATIONS</v>
          </cell>
          <cell r="L17487" t="str">
            <v>A1</v>
          </cell>
          <cell r="M17487" t="str">
            <v>M2506</v>
          </cell>
          <cell r="N17487" t="str">
            <v>MIAM</v>
          </cell>
          <cell r="O17487" t="str">
            <v>FL</v>
          </cell>
          <cell r="P17487" t="str">
            <v>6100 SW 57TH AVE</v>
          </cell>
          <cell r="Q17487" t="str">
            <v>MIAMI</v>
          </cell>
          <cell r="R17487" t="str">
            <v>33143-2347</v>
          </cell>
          <cell r="S17487">
            <v>3057938231</v>
          </cell>
          <cell r="T17487">
            <v>3057938231</v>
          </cell>
          <cell r="U17487">
            <v>3057938231</v>
          </cell>
          <cell r="V17487" t="str">
            <v>JASON ROSADO</v>
          </cell>
          <cell r="W17487" t="str">
            <v>JR175P</v>
          </cell>
          <cell r="X17487" t="str">
            <v>Manager Network Services</v>
          </cell>
          <cell r="Y17487" t="str">
            <v>JR175P@att.com</v>
          </cell>
          <cell r="Z17487" t="str">
            <v>6100 SW 57TH AVE</v>
          </cell>
          <cell r="AA17487" t="str">
            <v>121B</v>
          </cell>
          <cell r="AB17487" t="str">
            <v>MIAMI</v>
          </cell>
          <cell r="AC17487" t="str">
            <v>FL</v>
          </cell>
          <cell r="AD17487">
            <v>9546092937</v>
          </cell>
          <cell r="AE17487" t="str">
            <v>RODRIGUEZ, KATHY A</v>
          </cell>
          <cell r="AF17487" t="str">
            <v>KR6711</v>
          </cell>
          <cell r="AG17487" t="str">
            <v>Area Manager Network Services</v>
          </cell>
          <cell r="AH17487" t="str">
            <v>KR6711@att.com</v>
          </cell>
          <cell r="AI17487" t="str">
            <v>7325 SW 48TH ST</v>
          </cell>
          <cell r="AJ17487" t="str">
            <v>2ND FLR</v>
          </cell>
          <cell r="AK17487" t="str">
            <v>MIAMI</v>
          </cell>
          <cell r="AL17487" t="str">
            <v>FL</v>
          </cell>
          <cell r="AM17487">
            <v>3052818924</v>
          </cell>
          <cell r="AN17487" t="str">
            <v>NUZUM, MICHAEL A</v>
          </cell>
          <cell r="AO17487" t="str">
            <v>MN3125</v>
          </cell>
          <cell r="AP17487" t="str">
            <v>Director Network Services</v>
          </cell>
          <cell r="AQ17487" t="str">
            <v>MN3125@att.com</v>
          </cell>
          <cell r="AR17487" t="str">
            <v>120 N K ST</v>
          </cell>
          <cell r="AS17487">
            <v>327</v>
          </cell>
          <cell r="AT17487" t="str">
            <v>LAKE WORTH</v>
          </cell>
          <cell r="AU17487" t="str">
            <v>FL</v>
          </cell>
          <cell r="AV17487">
            <v>5615409250</v>
          </cell>
          <cell r="AW17487" t="str">
            <v>JR175P@att.com;KR6711@att.com;MN3125@att.com</v>
          </cell>
          <cell r="AY17487" t="str">
            <v>06</v>
          </cell>
        </row>
        <row r="17488">
          <cell r="A17488" t="str">
            <v>JX273T</v>
          </cell>
          <cell r="B17488">
            <v>756941</v>
          </cell>
          <cell r="C17488" t="str">
            <v>SILVA, JOHAN S</v>
          </cell>
          <cell r="D17488">
            <v>42853</v>
          </cell>
          <cell r="E17488" t="str">
            <v>CWA D3 BST Barg Unit - SBCSI</v>
          </cell>
          <cell r="F17488" t="str">
            <v>RF</v>
          </cell>
          <cell r="G17488" t="str">
            <v>Active</v>
          </cell>
          <cell r="H17488" t="str">
            <v>SE WS  06</v>
          </cell>
          <cell r="I17488" t="str">
            <v>Wire Technician</v>
          </cell>
          <cell r="J17488" t="str">
            <v>EYNE42V20</v>
          </cell>
          <cell r="K17488" t="str">
            <v>AT&amp;T FIELD OPERATIONS</v>
          </cell>
          <cell r="L17488" t="str">
            <v>A1</v>
          </cell>
          <cell r="M17488" t="str">
            <v>M2636</v>
          </cell>
          <cell r="N17488" t="str">
            <v>KYWS</v>
          </cell>
          <cell r="O17488" t="str">
            <v>FL</v>
          </cell>
          <cell r="P17488" t="str">
            <v>650 UNITED ST</v>
          </cell>
          <cell r="Q17488" t="str">
            <v>KEY WEST</v>
          </cell>
          <cell r="R17488" t="str">
            <v>33040-3291</v>
          </cell>
          <cell r="S17488">
            <v>3053933170</v>
          </cell>
          <cell r="T17488">
            <v>3053933170</v>
          </cell>
          <cell r="U17488">
            <v>3055091690</v>
          </cell>
          <cell r="V17488" t="str">
            <v>MARLEY A CLARIDGE</v>
          </cell>
          <cell r="W17488" t="str">
            <v>MC220J</v>
          </cell>
          <cell r="X17488" t="str">
            <v>Manager Network Services</v>
          </cell>
          <cell r="Y17488" t="str">
            <v>MC220J@att.com</v>
          </cell>
          <cell r="Z17488" t="str">
            <v>650 UNITED ST</v>
          </cell>
          <cell r="AA17488" t="str">
            <v>N/A</v>
          </cell>
          <cell r="AB17488" t="str">
            <v>KEY WEST</v>
          </cell>
          <cell r="AC17488" t="str">
            <v>FL</v>
          </cell>
          <cell r="AD17488">
            <v>3053639559</v>
          </cell>
          <cell r="AE17488" t="str">
            <v>CAMPOS, RICK</v>
          </cell>
          <cell r="AF17488" t="str">
            <v>RC0069</v>
          </cell>
          <cell r="AG17488" t="str">
            <v>Area Manager Network Services</v>
          </cell>
          <cell r="AH17488" t="str">
            <v>RC0069@att.com</v>
          </cell>
          <cell r="AI17488" t="str">
            <v>13450 SW 126TH ST</v>
          </cell>
          <cell r="AJ17488" t="str">
            <v>SUITE 8 AT&amp;T UVERSE</v>
          </cell>
          <cell r="AK17488" t="str">
            <v>MIAMI</v>
          </cell>
          <cell r="AL17488" t="str">
            <v>FL</v>
          </cell>
          <cell r="AM17488">
            <v>3053225222</v>
          </cell>
          <cell r="AN17488" t="str">
            <v>NUZUM, MICHAEL A</v>
          </cell>
          <cell r="AO17488" t="str">
            <v>MN3125</v>
          </cell>
          <cell r="AP17488" t="str">
            <v>Director Network Services</v>
          </cell>
          <cell r="AQ17488" t="str">
            <v>MN3125@att.com</v>
          </cell>
          <cell r="AR17488" t="str">
            <v>120 N K ST</v>
          </cell>
          <cell r="AS17488">
            <v>327</v>
          </cell>
          <cell r="AT17488" t="str">
            <v>LAKE WORTH</v>
          </cell>
          <cell r="AU17488" t="str">
            <v>FL</v>
          </cell>
          <cell r="AV17488">
            <v>5615409250</v>
          </cell>
          <cell r="AW17488" t="str">
            <v>MC220J@att.com;RC0069@att.com;MN3125@att.com</v>
          </cell>
          <cell r="AY17488" t="str">
            <v>06</v>
          </cell>
        </row>
        <row r="17489">
          <cell r="A17489" t="str">
            <v>JB5532</v>
          </cell>
          <cell r="B17489">
            <v>756999</v>
          </cell>
          <cell r="C17489" t="str">
            <v>BROWNING, JASON O</v>
          </cell>
          <cell r="D17489">
            <v>42849</v>
          </cell>
          <cell r="E17489" t="str">
            <v>CWA D3 BST Barg Unit - SBCSI</v>
          </cell>
          <cell r="F17489" t="str">
            <v>RF</v>
          </cell>
          <cell r="G17489" t="str">
            <v>Active</v>
          </cell>
          <cell r="H17489" t="str">
            <v>SE WS  06</v>
          </cell>
          <cell r="I17489" t="str">
            <v>WIRE TECHNICIAN (D)</v>
          </cell>
          <cell r="J17489" t="str">
            <v>EYNE22D20</v>
          </cell>
          <cell r="K17489" t="str">
            <v>AT&amp;T FIELD OPERATIONS</v>
          </cell>
          <cell r="L17489" t="str">
            <v>A1</v>
          </cell>
          <cell r="M17489">
            <v>11780</v>
          </cell>
          <cell r="N17489" t="str">
            <v>CLMN</v>
          </cell>
          <cell r="O17489" t="str">
            <v>AL</v>
          </cell>
          <cell r="P17489" t="str">
            <v>1311 MITCHELL RD NW</v>
          </cell>
          <cell r="Q17489" t="str">
            <v>CULLMAN</v>
          </cell>
          <cell r="R17489" t="str">
            <v>35055-1713</v>
          </cell>
          <cell r="S17489">
            <v>2054173175</v>
          </cell>
          <cell r="T17489">
            <v>2054173175</v>
          </cell>
          <cell r="U17489">
            <v>2053001904</v>
          </cell>
          <cell r="V17489" t="str">
            <v>ISAAC HALL</v>
          </cell>
          <cell r="W17489" t="str">
            <v>IH788V</v>
          </cell>
          <cell r="X17489" t="str">
            <v>Manager Network Services</v>
          </cell>
          <cell r="Y17489" t="str">
            <v>IH788V@att.com</v>
          </cell>
          <cell r="Z17489" t="str">
            <v>1311 MITCHELL RD NW</v>
          </cell>
          <cell r="AA17489">
            <v>1</v>
          </cell>
          <cell r="AB17489" t="str">
            <v>CULLMAN</v>
          </cell>
          <cell r="AC17489" t="str">
            <v>AL</v>
          </cell>
          <cell r="AD17489">
            <v>2565859848</v>
          </cell>
          <cell r="AE17489" t="str">
            <v>LANG, MATTHEW J</v>
          </cell>
          <cell r="AF17489" t="str">
            <v>ML744R</v>
          </cell>
          <cell r="AG17489" t="str">
            <v>Area Manager Network Services</v>
          </cell>
          <cell r="AH17489" t="str">
            <v>ML744R@att.com</v>
          </cell>
          <cell r="AI17489" t="str">
            <v>613 DECEMBER DR</v>
          </cell>
          <cell r="AJ17489">
            <v>210</v>
          </cell>
          <cell r="AK17489" t="str">
            <v>BIRMINGHAM</v>
          </cell>
          <cell r="AL17489" t="str">
            <v>AL</v>
          </cell>
          <cell r="AM17489">
            <v>2057913172</v>
          </cell>
          <cell r="AN17489" t="str">
            <v>FULLER, JEFFREY A</v>
          </cell>
          <cell r="AO17489" t="str">
            <v>JF0906</v>
          </cell>
          <cell r="AP17489" t="str">
            <v>Director Network Services</v>
          </cell>
          <cell r="AQ17489" t="str">
            <v>JF0906@att.com</v>
          </cell>
          <cell r="AR17489" t="str">
            <v>3196 HIGHWAY 280 E</v>
          </cell>
          <cell r="AS17489" t="str">
            <v>RM 108N</v>
          </cell>
          <cell r="AT17489" t="str">
            <v>BIRMINGHAM</v>
          </cell>
          <cell r="AU17489" t="str">
            <v>AL</v>
          </cell>
          <cell r="AV17489">
            <v>2055174678</v>
          </cell>
          <cell r="AW17489" t="str">
            <v>IH788V@att.com;ML744R@att.com;JF0906@att.com</v>
          </cell>
          <cell r="AY17489" t="str">
            <v>06</v>
          </cell>
        </row>
        <row r="17490">
          <cell r="A17490" t="str">
            <v>LM091Q</v>
          </cell>
          <cell r="B17490">
            <v>757005</v>
          </cell>
          <cell r="C17490" t="str">
            <v>MCKEE, LORENZO</v>
          </cell>
          <cell r="D17490">
            <v>42849</v>
          </cell>
          <cell r="E17490" t="str">
            <v>CWA D3 BST Barg Unit - SBCSI</v>
          </cell>
          <cell r="F17490" t="str">
            <v>RF</v>
          </cell>
          <cell r="G17490" t="str">
            <v>Active</v>
          </cell>
          <cell r="H17490" t="str">
            <v>SE WS  06</v>
          </cell>
          <cell r="I17490" t="str">
            <v>WIRE TECHNICIAN (D)</v>
          </cell>
          <cell r="J17490" t="str">
            <v>EYNE28D60</v>
          </cell>
          <cell r="K17490" t="str">
            <v>AT&amp;T FIELD OPERATIONS</v>
          </cell>
          <cell r="L17490" t="str">
            <v>A1</v>
          </cell>
          <cell r="M17490">
            <v>12296</v>
          </cell>
          <cell r="N17490" t="str">
            <v>MOBL</v>
          </cell>
          <cell r="O17490" t="str">
            <v>AL</v>
          </cell>
          <cell r="P17490" t="str">
            <v>1937 WOLF RIDGE RD</v>
          </cell>
          <cell r="Q17490" t="str">
            <v>MOBILE</v>
          </cell>
          <cell r="R17490" t="str">
            <v>36612-1741</v>
          </cell>
          <cell r="S17490">
            <v>2515913114</v>
          </cell>
          <cell r="T17490">
            <v>2515913114</v>
          </cell>
          <cell r="U17490" t="str">
            <v>Not assigned</v>
          </cell>
          <cell r="V17490" t="str">
            <v>DOUGLAS OLSON</v>
          </cell>
          <cell r="W17490" t="str">
            <v>DO660N</v>
          </cell>
          <cell r="X17490" t="str">
            <v>Manager Network Services</v>
          </cell>
          <cell r="Y17490" t="str">
            <v>DO660N@att.com</v>
          </cell>
          <cell r="Z17490" t="str">
            <v>1937 WOLF RIDGE RD</v>
          </cell>
          <cell r="AA17490" t="str">
            <v>N/A</v>
          </cell>
          <cell r="AB17490" t="str">
            <v>MOBILE</v>
          </cell>
          <cell r="AC17490" t="str">
            <v>AL</v>
          </cell>
          <cell r="AD17490">
            <v>2514087667</v>
          </cell>
          <cell r="AE17490" t="str">
            <v>BEST, ARCHIE J</v>
          </cell>
          <cell r="AF17490" t="str">
            <v>AB2726</v>
          </cell>
          <cell r="AG17490" t="str">
            <v>Area Manager Network Services</v>
          </cell>
          <cell r="AH17490" t="str">
            <v>AB2726@att.com</v>
          </cell>
          <cell r="AI17490" t="str">
            <v>2001 MAIN ST</v>
          </cell>
          <cell r="AJ17490" t="str">
            <v>NA</v>
          </cell>
          <cell r="AK17490" t="str">
            <v>DAPHNE</v>
          </cell>
          <cell r="AL17490" t="str">
            <v>AL</v>
          </cell>
          <cell r="AM17490">
            <v>2516266625</v>
          </cell>
          <cell r="AN17490" t="str">
            <v>FULLER, JEFFREY A</v>
          </cell>
          <cell r="AO17490" t="str">
            <v>JF0906</v>
          </cell>
          <cell r="AP17490" t="str">
            <v>Director Network Services</v>
          </cell>
          <cell r="AQ17490" t="str">
            <v>JF0906@att.com</v>
          </cell>
          <cell r="AR17490" t="str">
            <v>3196 HIGHWAY 280 E</v>
          </cell>
          <cell r="AS17490" t="str">
            <v>RM 108N</v>
          </cell>
          <cell r="AT17490" t="str">
            <v>BIRMINGHAM</v>
          </cell>
          <cell r="AU17490" t="str">
            <v>AL</v>
          </cell>
          <cell r="AV17490">
            <v>2055174678</v>
          </cell>
          <cell r="AW17490" t="str">
            <v>DO660N@att.com;AB2726@att.com;JF0906@att.com</v>
          </cell>
          <cell r="AY17490" t="str">
            <v>06</v>
          </cell>
        </row>
        <row r="17491">
          <cell r="A17491" t="str">
            <v>MM118P</v>
          </cell>
          <cell r="B17491">
            <v>757032</v>
          </cell>
          <cell r="C17491" t="str">
            <v>MCCARTHY, MATTHEW</v>
          </cell>
          <cell r="D17491">
            <v>42867</v>
          </cell>
          <cell r="E17491" t="str">
            <v>CWA D3 BST Barg Unit - SBCSI</v>
          </cell>
          <cell r="F17491" t="str">
            <v>RF</v>
          </cell>
          <cell r="G17491" t="str">
            <v>Active</v>
          </cell>
          <cell r="H17491" t="str">
            <v>SE WS  06</v>
          </cell>
          <cell r="I17491" t="str">
            <v>Wire Technician</v>
          </cell>
          <cell r="J17491" t="str">
            <v>EYKY5DV70</v>
          </cell>
          <cell r="K17491" t="str">
            <v>AT&amp;T FIELD OPERATIONS</v>
          </cell>
          <cell r="L17491" t="str">
            <v>A1</v>
          </cell>
          <cell r="M17491">
            <v>22514</v>
          </cell>
          <cell r="N17491" t="str">
            <v>CHRL</v>
          </cell>
          <cell r="O17491" t="str">
            <v>NC</v>
          </cell>
          <cell r="P17491" t="str">
            <v>13719 ERWIN RD</v>
          </cell>
          <cell r="Q17491" t="str">
            <v>CHARLOTTE</v>
          </cell>
          <cell r="R17491" t="str">
            <v>28273-6600</v>
          </cell>
          <cell r="S17491">
            <v>7047776886</v>
          </cell>
          <cell r="T17491">
            <v>7047776886</v>
          </cell>
          <cell r="U17491" t="str">
            <v>Not assigned</v>
          </cell>
          <cell r="V17491" t="str">
            <v>JOHNATHAN S PHILEMON</v>
          </cell>
          <cell r="W17491" t="str">
            <v>JP839W</v>
          </cell>
          <cell r="X17491" t="str">
            <v>Manager Network Services</v>
          </cell>
          <cell r="Y17491" t="str">
            <v>JP839W@att.com</v>
          </cell>
          <cell r="Z17491" t="str">
            <v>13719 ERWIN RD</v>
          </cell>
          <cell r="AA17491">
            <v>110</v>
          </cell>
          <cell r="AB17491" t="str">
            <v>CHARLOTTE</v>
          </cell>
          <cell r="AC17491" t="str">
            <v>NC</v>
          </cell>
          <cell r="AD17491">
            <v>7045888044</v>
          </cell>
          <cell r="AE17491" t="str">
            <v>UPTON, JOHN H</v>
          </cell>
          <cell r="AF17491" t="str">
            <v>TU0466</v>
          </cell>
          <cell r="AG17491" t="str">
            <v>Area Manager Network Services</v>
          </cell>
          <cell r="AH17491" t="str">
            <v>TU0466@att.com</v>
          </cell>
          <cell r="AI17491" t="str">
            <v>541 BRADFORD DR @ (WORKCENTER)</v>
          </cell>
          <cell r="AJ17491" t="str">
            <v>NA</v>
          </cell>
          <cell r="AK17491" t="str">
            <v>CHARLOTTE</v>
          </cell>
          <cell r="AL17491" t="str">
            <v>NC</v>
          </cell>
          <cell r="AM17491">
            <v>7043936105</v>
          </cell>
          <cell r="AN17491" t="str">
            <v>PADGETT, TOMMY K</v>
          </cell>
          <cell r="AO17491" t="str">
            <v>TP6203</v>
          </cell>
          <cell r="AP17491" t="str">
            <v>AVP Network Services</v>
          </cell>
          <cell r="AQ17491" t="str">
            <v>TP6203@att.com</v>
          </cell>
          <cell r="AR17491" t="str">
            <v>4100 SOUTHSTREAM BLVD</v>
          </cell>
          <cell r="AS17491" t="str">
            <v>0300A</v>
          </cell>
          <cell r="AT17491" t="str">
            <v>CHARLOTTE</v>
          </cell>
          <cell r="AU17491" t="str">
            <v>NC</v>
          </cell>
          <cell r="AV17491">
            <v>9043800534</v>
          </cell>
          <cell r="AW17491" t="str">
            <v>JP839W@att.com;TU0466@att.com;TP6203@att.com</v>
          </cell>
          <cell r="AY17491" t="str">
            <v>06</v>
          </cell>
        </row>
        <row r="17492">
          <cell r="A17492" t="str">
            <v>WB827X</v>
          </cell>
          <cell r="B17492">
            <v>757051</v>
          </cell>
          <cell r="C17492" t="str">
            <v>BRANN, WILLIAM T</v>
          </cell>
          <cell r="D17492">
            <v>42874</v>
          </cell>
          <cell r="E17492" t="str">
            <v>CWA D3 BST Barg Unit - SBCSI</v>
          </cell>
          <cell r="F17492" t="str">
            <v>RF</v>
          </cell>
          <cell r="G17492" t="str">
            <v>Active</v>
          </cell>
          <cell r="H17492" t="str">
            <v>SE WS  06</v>
          </cell>
          <cell r="I17492" t="str">
            <v>Wire Technician</v>
          </cell>
          <cell r="J17492" t="str">
            <v>EYNE5AV40</v>
          </cell>
          <cell r="K17492" t="str">
            <v>AT&amp;T FIELD OPERATIONS</v>
          </cell>
          <cell r="L17492" t="str">
            <v>A1</v>
          </cell>
          <cell r="M17492">
            <v>77212</v>
          </cell>
          <cell r="N17492" t="str">
            <v>PSCG</v>
          </cell>
          <cell r="O17492" t="str">
            <v>MS</v>
          </cell>
          <cell r="P17492" t="str">
            <v>3211 NATHAN HALE AVE</v>
          </cell>
          <cell r="Q17492" t="str">
            <v>PASCAGOULA</v>
          </cell>
          <cell r="R17492" t="str">
            <v>39581-4224</v>
          </cell>
          <cell r="S17492">
            <v>2286276085</v>
          </cell>
          <cell r="T17492">
            <v>2286276085</v>
          </cell>
          <cell r="U17492">
            <v>2282342021</v>
          </cell>
          <cell r="V17492" t="str">
            <v>DONALD K LAROSA</v>
          </cell>
          <cell r="W17492" t="str">
            <v>DL1798</v>
          </cell>
          <cell r="X17492" t="str">
            <v>Manager Network Services</v>
          </cell>
          <cell r="Y17492" t="str">
            <v>DL1798@att.com</v>
          </cell>
          <cell r="Z17492" t="str">
            <v>3211 NATHAN HALE AVE</v>
          </cell>
          <cell r="AA17492" t="str">
            <v>N/A</v>
          </cell>
          <cell r="AB17492" t="str">
            <v>PASCAGOULA</v>
          </cell>
          <cell r="AC17492" t="str">
            <v>MS</v>
          </cell>
          <cell r="AD17492">
            <v>2285969491</v>
          </cell>
          <cell r="AE17492" t="str">
            <v>WARD, RODNEY G</v>
          </cell>
          <cell r="AF17492" t="str">
            <v>RW0239</v>
          </cell>
          <cell r="AG17492" t="str">
            <v>Area Manager Network Services</v>
          </cell>
          <cell r="AH17492" t="str">
            <v>RW0239@att.com</v>
          </cell>
          <cell r="AI17492" t="str">
            <v>2551 PASS RD</v>
          </cell>
          <cell r="AJ17492" t="str">
            <v>N/A</v>
          </cell>
          <cell r="AK17492" t="str">
            <v>BILOXI</v>
          </cell>
          <cell r="AL17492" t="str">
            <v>MS</v>
          </cell>
          <cell r="AM17492">
            <v>6013102305</v>
          </cell>
          <cell r="AN17492" t="str">
            <v>OLIVER, GREGG A</v>
          </cell>
          <cell r="AO17492" t="str">
            <v>GO9862</v>
          </cell>
          <cell r="AP17492" t="str">
            <v>Director Network Services</v>
          </cell>
          <cell r="AQ17492" t="str">
            <v>GO9862@att.com</v>
          </cell>
          <cell r="AR17492" t="str">
            <v>1876 DATA DR</v>
          </cell>
          <cell r="AS17492" t="str">
            <v>S104</v>
          </cell>
          <cell r="AT17492" t="str">
            <v>HOOVER</v>
          </cell>
          <cell r="AU17492" t="str">
            <v>AL</v>
          </cell>
          <cell r="AV17492">
            <v>2054036750</v>
          </cell>
          <cell r="AW17492" t="str">
            <v>DL1798@att.com;RW0239@att.com;GO9862@att.com</v>
          </cell>
          <cell r="AY17492" t="str">
            <v>06</v>
          </cell>
        </row>
        <row r="17493">
          <cell r="A17493" t="str">
            <v>GB590Y</v>
          </cell>
          <cell r="B17493">
            <v>757053</v>
          </cell>
          <cell r="C17493" t="str">
            <v>BEAN, GARRY</v>
          </cell>
          <cell r="D17493">
            <v>42853</v>
          </cell>
          <cell r="E17493" t="str">
            <v>CWA D3 BST Barg Unit - SBCSI</v>
          </cell>
          <cell r="F17493" t="str">
            <v>RF</v>
          </cell>
          <cell r="G17493" t="str">
            <v>Disability</v>
          </cell>
          <cell r="H17493" t="str">
            <v>SE WS  06</v>
          </cell>
          <cell r="I17493" t="str">
            <v>Wire Technician</v>
          </cell>
          <cell r="J17493" t="str">
            <v>EYKY3AV40</v>
          </cell>
          <cell r="K17493" t="str">
            <v>AT&amp;T FIELD OPERATIONS</v>
          </cell>
          <cell r="L17493" t="str">
            <v>A1</v>
          </cell>
          <cell r="M17493">
            <v>82383</v>
          </cell>
          <cell r="N17493" t="str">
            <v>NSVL</v>
          </cell>
          <cell r="O17493" t="str">
            <v>TN</v>
          </cell>
          <cell r="P17493" t="str">
            <v>5841 NOLENSVILLE PIKE</v>
          </cell>
          <cell r="Q17493" t="str">
            <v>NASHVILLE</v>
          </cell>
          <cell r="R17493" t="str">
            <v>37211-6808</v>
          </cell>
          <cell r="S17493">
            <v>6155850071</v>
          </cell>
          <cell r="T17493">
            <v>6155850071</v>
          </cell>
          <cell r="U17493">
            <v>4789728909</v>
          </cell>
          <cell r="V17493" t="str">
            <v>JEREMY GRAHAM</v>
          </cell>
          <cell r="W17493" t="str">
            <v>JG268G</v>
          </cell>
          <cell r="X17493" t="str">
            <v>Manager Network Services</v>
          </cell>
          <cell r="Y17493" t="str">
            <v>JG268G@att.com</v>
          </cell>
          <cell r="Z17493" t="str">
            <v>5841 NOLENSVILLE PIKE</v>
          </cell>
          <cell r="AA17493" t="str">
            <v>01B</v>
          </cell>
          <cell r="AB17493" t="str">
            <v>NASHVILLE</v>
          </cell>
          <cell r="AC17493" t="str">
            <v>TN</v>
          </cell>
          <cell r="AD17493">
            <v>6155079245</v>
          </cell>
          <cell r="AE17493" t="str">
            <v>DALTON, CHRISTOPHER L</v>
          </cell>
          <cell r="AF17493" t="str">
            <v>CD9898</v>
          </cell>
          <cell r="AG17493" t="str">
            <v>Area Manager Network Services</v>
          </cell>
          <cell r="AH17493" t="str">
            <v>CD9898@att.com</v>
          </cell>
          <cell r="AI17493" t="str">
            <v>5841 NOLENSVILLE PIKE</v>
          </cell>
          <cell r="AJ17493">
            <v>1</v>
          </cell>
          <cell r="AK17493" t="str">
            <v>NASHVILLE</v>
          </cell>
          <cell r="AL17493" t="str">
            <v>TN</v>
          </cell>
          <cell r="AM17493">
            <v>6153332696</v>
          </cell>
          <cell r="AN17493" t="str">
            <v>MABE, JAMES F</v>
          </cell>
          <cell r="AO17493" t="str">
            <v>JM4559</v>
          </cell>
          <cell r="AP17493" t="str">
            <v>Director Network Services</v>
          </cell>
          <cell r="AQ17493" t="str">
            <v>JM4559@att.com</v>
          </cell>
          <cell r="AR17493" t="str">
            <v>9733 PARKSIDE DR</v>
          </cell>
          <cell r="AS17493" t="str">
            <v>1ST FLR</v>
          </cell>
          <cell r="AT17493" t="str">
            <v>KNOXVILLE</v>
          </cell>
          <cell r="AU17493" t="str">
            <v>TN</v>
          </cell>
          <cell r="AV17493">
            <v>8655398555</v>
          </cell>
          <cell r="AW17493" t="str">
            <v>JG268G@att.com;CD9898@att.com;JM4559@att.com</v>
          </cell>
          <cell r="AY17493" t="str">
            <v>06</v>
          </cell>
        </row>
        <row r="17494">
          <cell r="A17494" t="str">
            <v>CC0547</v>
          </cell>
          <cell r="B17494">
            <v>757058</v>
          </cell>
          <cell r="C17494" t="str">
            <v>COOPER, CARL R</v>
          </cell>
          <cell r="D17494">
            <v>42853</v>
          </cell>
          <cell r="E17494" t="str">
            <v>CWA D3 BST Barg Unit - SBCSI</v>
          </cell>
          <cell r="F17494" t="str">
            <v>RF</v>
          </cell>
          <cell r="G17494" t="str">
            <v>Active</v>
          </cell>
          <cell r="H17494" t="str">
            <v>SE WS  06</v>
          </cell>
          <cell r="I17494" t="str">
            <v>Wire Technician</v>
          </cell>
          <cell r="J17494" t="str">
            <v>EYKY3BV30</v>
          </cell>
          <cell r="K17494" t="str">
            <v>AT&amp;T FIELD OPERATIONS</v>
          </cell>
          <cell r="L17494" t="str">
            <v>A1</v>
          </cell>
          <cell r="M17494" t="str">
            <v>801LQ</v>
          </cell>
          <cell r="N17494" t="str">
            <v>ARTN</v>
          </cell>
          <cell r="O17494" t="str">
            <v>TN</v>
          </cell>
          <cell r="P17494" t="str">
            <v>3138 CYPRESS RIDGE DR</v>
          </cell>
          <cell r="Q17494" t="str">
            <v>EADS</v>
          </cell>
          <cell r="R17494" t="str">
            <v>38028-3282</v>
          </cell>
          <cell r="S17494">
            <v>9018281643</v>
          </cell>
          <cell r="T17494">
            <v>9018281643</v>
          </cell>
          <cell r="U17494" t="str">
            <v>Not assigned</v>
          </cell>
          <cell r="V17494" t="str">
            <v>DANIEL RILEY</v>
          </cell>
          <cell r="W17494" t="str">
            <v>DR014H</v>
          </cell>
          <cell r="X17494" t="str">
            <v>Manager Network Services</v>
          </cell>
          <cell r="Y17494" t="str">
            <v>DR014H@att.com</v>
          </cell>
          <cell r="Z17494" t="str">
            <v>3138 CYPRESS RIDGE DR</v>
          </cell>
          <cell r="AA17494">
            <v>1</v>
          </cell>
          <cell r="AB17494" t="str">
            <v>EADS</v>
          </cell>
          <cell r="AC17494" t="str">
            <v>TN</v>
          </cell>
          <cell r="AD17494">
            <v>9014510163</v>
          </cell>
          <cell r="AE17494" t="str">
            <v>ELKINS, DON E</v>
          </cell>
          <cell r="AF17494" t="str">
            <v>DE1849</v>
          </cell>
          <cell r="AG17494" t="str">
            <v>Area Manager Network Services</v>
          </cell>
          <cell r="AH17494" t="str">
            <v>DE1849@att.com</v>
          </cell>
          <cell r="AI17494" t="str">
            <v>95 AMERICAN DR</v>
          </cell>
          <cell r="AJ17494">
            <v>1</v>
          </cell>
          <cell r="AK17494" t="str">
            <v>JACKSON</v>
          </cell>
          <cell r="AL17494" t="str">
            <v>TN</v>
          </cell>
          <cell r="AM17494">
            <v>7312156872</v>
          </cell>
          <cell r="AN17494" t="str">
            <v>MABE, JAMES F</v>
          </cell>
          <cell r="AO17494" t="str">
            <v>JM4559</v>
          </cell>
          <cell r="AP17494" t="str">
            <v>Director Network Services</v>
          </cell>
          <cell r="AQ17494" t="str">
            <v>JM4559@att.com</v>
          </cell>
          <cell r="AR17494" t="str">
            <v>9733 PARKSIDE DR</v>
          </cell>
          <cell r="AS17494" t="str">
            <v>1ST FLR</v>
          </cell>
          <cell r="AT17494" t="str">
            <v>KNOXVILLE</v>
          </cell>
          <cell r="AU17494" t="str">
            <v>TN</v>
          </cell>
          <cell r="AV17494">
            <v>8655398555</v>
          </cell>
          <cell r="AW17494" t="str">
            <v>DR014H@att.com;DE1849@att.com;JM4559@att.com</v>
          </cell>
          <cell r="AY17494" t="str">
            <v>06</v>
          </cell>
        </row>
        <row r="17495">
          <cell r="A17495" t="str">
            <v>RE467C</v>
          </cell>
          <cell r="B17495">
            <v>757068</v>
          </cell>
          <cell r="C17495" t="str">
            <v>EDGE, ROBERT</v>
          </cell>
          <cell r="D17495">
            <v>42849</v>
          </cell>
          <cell r="E17495" t="str">
            <v>CWA D3 BST Barg Unit - SBCSI</v>
          </cell>
          <cell r="F17495" t="str">
            <v>RF</v>
          </cell>
          <cell r="G17495" t="str">
            <v>Active</v>
          </cell>
          <cell r="H17495" t="str">
            <v>SE WS  06</v>
          </cell>
          <cell r="I17495" t="str">
            <v>WIRE TECHNICIAN (D)</v>
          </cell>
          <cell r="J17495" t="str">
            <v>EYNE27D50</v>
          </cell>
          <cell r="K17495" t="str">
            <v>AT&amp;T FIELD OPERATIONS</v>
          </cell>
          <cell r="L17495" t="str">
            <v>A1</v>
          </cell>
          <cell r="M17495">
            <v>12713</v>
          </cell>
          <cell r="N17495" t="str">
            <v>CLAN</v>
          </cell>
          <cell r="O17495" t="str">
            <v>AL</v>
          </cell>
          <cell r="P17495" t="str">
            <v>115 8TH ST S</v>
          </cell>
          <cell r="Q17495" t="str">
            <v>CLANTON</v>
          </cell>
          <cell r="R17495" t="str">
            <v>35045-3319</v>
          </cell>
          <cell r="S17495">
            <v>3344628607</v>
          </cell>
          <cell r="T17495">
            <v>3344628607</v>
          </cell>
          <cell r="U17495" t="str">
            <v>Not assigned</v>
          </cell>
          <cell r="V17495" t="str">
            <v>JERIMY BOYD</v>
          </cell>
          <cell r="W17495" t="str">
            <v>JB109K</v>
          </cell>
          <cell r="X17495" t="str">
            <v>Manager Network Services</v>
          </cell>
          <cell r="Y17495" t="str">
            <v>JB109K@att.com</v>
          </cell>
          <cell r="Z17495" t="str">
            <v>2405 HIGHWAY 31</v>
          </cell>
          <cell r="AA17495" t="str">
            <v>N/A</v>
          </cell>
          <cell r="AB17495" t="str">
            <v>CALERA</v>
          </cell>
          <cell r="AC17495" t="str">
            <v>AL</v>
          </cell>
          <cell r="AD17495">
            <v>2053545033</v>
          </cell>
          <cell r="AE17495" t="str">
            <v>STEVENS, KIMBERLY A</v>
          </cell>
          <cell r="AF17495" t="str">
            <v>KS6845</v>
          </cell>
          <cell r="AG17495" t="str">
            <v>Area Manager Network Services</v>
          </cell>
          <cell r="AH17495" t="str">
            <v>KS6845@att.com</v>
          </cell>
          <cell r="AI17495" t="str">
            <v>1884 DATA DR</v>
          </cell>
          <cell r="AJ17495" t="str">
            <v>N/A</v>
          </cell>
          <cell r="AK17495" t="str">
            <v>HOOVER</v>
          </cell>
          <cell r="AL17495" t="str">
            <v>AL</v>
          </cell>
          <cell r="AM17495">
            <v>9857059505</v>
          </cell>
          <cell r="AN17495" t="str">
            <v>FULLER, JEFFREY A</v>
          </cell>
          <cell r="AO17495" t="str">
            <v>JF0906</v>
          </cell>
          <cell r="AP17495" t="str">
            <v>Director Network Services</v>
          </cell>
          <cell r="AQ17495" t="str">
            <v>JF0906@att.com</v>
          </cell>
          <cell r="AR17495" t="str">
            <v>3196 HIGHWAY 280 E</v>
          </cell>
          <cell r="AS17495" t="str">
            <v>RM 108N</v>
          </cell>
          <cell r="AT17495" t="str">
            <v>BIRMINGHAM</v>
          </cell>
          <cell r="AU17495" t="str">
            <v>AL</v>
          </cell>
          <cell r="AV17495">
            <v>2055174678</v>
          </cell>
          <cell r="AW17495" t="str">
            <v>JB109K@att.com;KS6845@att.com;JF0906@att.com</v>
          </cell>
          <cell r="AY17495" t="str">
            <v>06</v>
          </cell>
        </row>
        <row r="17496">
          <cell r="A17496" t="str">
            <v>LC5428</v>
          </cell>
          <cell r="B17496">
            <v>757074</v>
          </cell>
          <cell r="C17496" t="str">
            <v>COLLIER, LEE</v>
          </cell>
          <cell r="D17496">
            <v>42849</v>
          </cell>
          <cell r="E17496" t="str">
            <v>CWA D3 BST Barg Unit - SBCSI</v>
          </cell>
          <cell r="F17496" t="str">
            <v>RF</v>
          </cell>
          <cell r="G17496" t="str">
            <v>Active</v>
          </cell>
          <cell r="H17496" t="str">
            <v>SE WS  06</v>
          </cell>
          <cell r="I17496" t="str">
            <v>WIRE TECHNICIAN (D)</v>
          </cell>
          <cell r="J17496" t="str">
            <v>EYNE29DA0</v>
          </cell>
          <cell r="K17496" t="str">
            <v>AT&amp;T FIELD OPERATIONS</v>
          </cell>
          <cell r="L17496" t="str">
            <v>A1</v>
          </cell>
          <cell r="M17496">
            <v>10091</v>
          </cell>
          <cell r="N17496" t="str">
            <v>BRHM</v>
          </cell>
          <cell r="O17496" t="str">
            <v>AL</v>
          </cell>
          <cell r="P17496" t="str">
            <v>1884 DATA DR</v>
          </cell>
          <cell r="Q17496" t="str">
            <v>HOOVER</v>
          </cell>
          <cell r="R17496" t="str">
            <v>35244-1201</v>
          </cell>
          <cell r="S17496">
            <v>2054175993</v>
          </cell>
          <cell r="T17496">
            <v>2054175993</v>
          </cell>
          <cell r="U17496">
            <v>2057033081</v>
          </cell>
          <cell r="V17496" t="str">
            <v>ANTONIO J WILSON</v>
          </cell>
          <cell r="W17496" t="str">
            <v>AW143H</v>
          </cell>
          <cell r="X17496" t="str">
            <v>Manager Network Services</v>
          </cell>
          <cell r="Y17496" t="str">
            <v>AW143H@att.com</v>
          </cell>
          <cell r="Z17496" t="str">
            <v>1884 DATA DR</v>
          </cell>
          <cell r="AA17496" t="str">
            <v>1ST FL</v>
          </cell>
          <cell r="AB17496" t="str">
            <v>HOOVER</v>
          </cell>
          <cell r="AC17496" t="str">
            <v>AL</v>
          </cell>
          <cell r="AD17496">
            <v>2055203396</v>
          </cell>
          <cell r="AE17496" t="str">
            <v>BROOCKS, JONATHAN W</v>
          </cell>
          <cell r="AF17496" t="str">
            <v>JB5645</v>
          </cell>
          <cell r="AG17496" t="str">
            <v>Area Manager Network Services</v>
          </cell>
          <cell r="AH17496" t="str">
            <v>JB5645@att.com</v>
          </cell>
          <cell r="AI17496" t="str">
            <v>117 LITTLE VALLEY CT</v>
          </cell>
          <cell r="AJ17496" t="str">
            <v>N/A</v>
          </cell>
          <cell r="AK17496" t="str">
            <v>HOOVER</v>
          </cell>
          <cell r="AL17496" t="str">
            <v>AL</v>
          </cell>
          <cell r="AM17496">
            <v>6625743588</v>
          </cell>
          <cell r="AN17496" t="str">
            <v>FULLER, JEFFREY A</v>
          </cell>
          <cell r="AO17496" t="str">
            <v>JF0906</v>
          </cell>
          <cell r="AP17496" t="str">
            <v>Director Network Services</v>
          </cell>
          <cell r="AQ17496" t="str">
            <v>JF0906@att.com</v>
          </cell>
          <cell r="AR17496" t="str">
            <v>3196 HIGHWAY 280 E</v>
          </cell>
          <cell r="AS17496" t="str">
            <v>RM 108N</v>
          </cell>
          <cell r="AT17496" t="str">
            <v>BIRMINGHAM</v>
          </cell>
          <cell r="AU17496" t="str">
            <v>AL</v>
          </cell>
          <cell r="AV17496">
            <v>2055174678</v>
          </cell>
          <cell r="AW17496" t="str">
            <v>AW143H@att.com;JB5645@att.com;JF0906@att.com</v>
          </cell>
          <cell r="AY17496" t="str">
            <v>06</v>
          </cell>
        </row>
        <row r="17497">
          <cell r="A17497" t="str">
            <v>JX6069</v>
          </cell>
          <cell r="B17497">
            <v>757076</v>
          </cell>
          <cell r="C17497" t="str">
            <v>SCOTT, JEFFREY T</v>
          </cell>
          <cell r="D17497">
            <v>42853</v>
          </cell>
          <cell r="E17497" t="str">
            <v>CWA D3 BST Barg Unit - SBCSI</v>
          </cell>
          <cell r="F17497" t="str">
            <v>RF</v>
          </cell>
          <cell r="G17497" t="str">
            <v>Active</v>
          </cell>
          <cell r="H17497" t="str">
            <v>SE WS  06</v>
          </cell>
          <cell r="I17497" t="str">
            <v>Wire Technician</v>
          </cell>
          <cell r="J17497" t="str">
            <v>EYKY39V40</v>
          </cell>
          <cell r="K17497" t="str">
            <v>AT&amp;T FIELD OPERATIONS</v>
          </cell>
          <cell r="L17497" t="str">
            <v>A1</v>
          </cell>
          <cell r="M17497">
            <v>82369</v>
          </cell>
          <cell r="N17497" t="str">
            <v>NSVL</v>
          </cell>
          <cell r="O17497" t="str">
            <v>TN</v>
          </cell>
          <cell r="P17497" t="str">
            <v>421 WILLIAMS AVE</v>
          </cell>
          <cell r="Q17497" t="str">
            <v>MADISON</v>
          </cell>
          <cell r="R17497" t="str">
            <v>37115-2628</v>
          </cell>
          <cell r="S17497">
            <v>6156861033</v>
          </cell>
          <cell r="T17497">
            <v>6155138815</v>
          </cell>
          <cell r="U17497" t="str">
            <v>Not assigned</v>
          </cell>
          <cell r="V17497" t="str">
            <v>BRYAN J SARSI</v>
          </cell>
          <cell r="W17497" t="str">
            <v>BS749V</v>
          </cell>
          <cell r="X17497" t="str">
            <v>Manager Network Services</v>
          </cell>
          <cell r="Y17497" t="str">
            <v>BS749V@att.com</v>
          </cell>
          <cell r="Z17497" t="str">
            <v>421 WILLIAMS AVE</v>
          </cell>
          <cell r="AA17497">
            <v>1</v>
          </cell>
          <cell r="AB17497" t="str">
            <v>MADISON</v>
          </cell>
          <cell r="AC17497" t="str">
            <v>TN</v>
          </cell>
          <cell r="AD17497">
            <v>6154570556</v>
          </cell>
          <cell r="AE17497" t="str">
            <v>COOK, SEAN E</v>
          </cell>
          <cell r="AF17497" t="str">
            <v>SC4985</v>
          </cell>
          <cell r="AG17497" t="str">
            <v>Area Manager Network Services</v>
          </cell>
          <cell r="AH17497" t="str">
            <v>SC4985@att.com</v>
          </cell>
          <cell r="AI17497" t="str">
            <v>116 S CANNON AVE</v>
          </cell>
          <cell r="AJ17497">
            <v>1</v>
          </cell>
          <cell r="AK17497" t="str">
            <v>MURFREESBORO</v>
          </cell>
          <cell r="AL17497" t="str">
            <v>TN</v>
          </cell>
          <cell r="AM17497">
            <v>4232446273</v>
          </cell>
          <cell r="AN17497" t="str">
            <v>MABE, JAMES F</v>
          </cell>
          <cell r="AO17497" t="str">
            <v>JM4559</v>
          </cell>
          <cell r="AP17497" t="str">
            <v>Director Network Services</v>
          </cell>
          <cell r="AQ17497" t="str">
            <v>JM4559@att.com</v>
          </cell>
          <cell r="AR17497" t="str">
            <v>9733 PARKSIDE DR</v>
          </cell>
          <cell r="AS17497" t="str">
            <v>1ST FLR</v>
          </cell>
          <cell r="AT17497" t="str">
            <v>KNOXVILLE</v>
          </cell>
          <cell r="AU17497" t="str">
            <v>TN</v>
          </cell>
          <cell r="AV17497">
            <v>8655398555</v>
          </cell>
          <cell r="AW17497" t="str">
            <v>BS749V@att.com;SC4985@att.com;JM4559@att.com</v>
          </cell>
          <cell r="AY17497" t="str">
            <v>06</v>
          </cell>
        </row>
        <row r="17498">
          <cell r="A17498" t="str">
            <v>MR643N</v>
          </cell>
          <cell r="B17498">
            <v>757078</v>
          </cell>
          <cell r="C17498" t="str">
            <v>RENFROE, MATTHEW C</v>
          </cell>
          <cell r="D17498">
            <v>42870</v>
          </cell>
          <cell r="E17498" t="str">
            <v>CWA D3 BST Barg Unit - SBCSI</v>
          </cell>
          <cell r="F17498" t="str">
            <v>RF</v>
          </cell>
          <cell r="G17498" t="str">
            <v>Active</v>
          </cell>
          <cell r="H17498" t="str">
            <v>SE WS  06</v>
          </cell>
          <cell r="I17498" t="str">
            <v>WIRE TECHNICIAN (D)</v>
          </cell>
          <cell r="J17498" t="str">
            <v>EYNE23D80</v>
          </cell>
          <cell r="K17498" t="str">
            <v>AT&amp;T FIELD OPERATIONS</v>
          </cell>
          <cell r="L17498" t="str">
            <v>A1</v>
          </cell>
          <cell r="M17498">
            <v>72109</v>
          </cell>
          <cell r="N17498" t="str">
            <v>JCSN</v>
          </cell>
          <cell r="O17498" t="str">
            <v>MS</v>
          </cell>
          <cell r="P17498" t="str">
            <v>3012 JR LYNCH ST @ GARAGE</v>
          </cell>
          <cell r="Q17498" t="str">
            <v>JACKSON</v>
          </cell>
          <cell r="R17498" t="str">
            <v>39209-7333</v>
          </cell>
          <cell r="S17498">
            <v>6015195383</v>
          </cell>
          <cell r="T17498">
            <v>6015195383</v>
          </cell>
          <cell r="U17498" t="str">
            <v>Not assigned</v>
          </cell>
          <cell r="V17498" t="str">
            <v>CAVIN W TRAYLOR</v>
          </cell>
          <cell r="W17498" t="str">
            <v>CT675V</v>
          </cell>
          <cell r="X17498" t="str">
            <v>Manager Network Services</v>
          </cell>
          <cell r="Y17498" t="str">
            <v>CT675V@att.com</v>
          </cell>
          <cell r="Z17498" t="str">
            <v>3012 JR LYNCH ST @ GARAGE</v>
          </cell>
          <cell r="AA17498" t="str">
            <v>N/A</v>
          </cell>
          <cell r="AB17498" t="str">
            <v>JACKSON</v>
          </cell>
          <cell r="AC17498" t="str">
            <v>MS</v>
          </cell>
          <cell r="AD17498">
            <v>6013176370</v>
          </cell>
          <cell r="AE17498" t="str">
            <v>MUNGUIA, VICTOR</v>
          </cell>
          <cell r="AF17498" t="str">
            <v>VM5549</v>
          </cell>
          <cell r="AG17498" t="str">
            <v>Area Manager Network Services</v>
          </cell>
          <cell r="AH17498" t="str">
            <v>VM5549@att.com</v>
          </cell>
          <cell r="AI17498" t="str">
            <v>370 CHURCH RD</v>
          </cell>
          <cell r="AJ17498" t="str">
            <v>NA</v>
          </cell>
          <cell r="AK17498" t="str">
            <v>MADISON</v>
          </cell>
          <cell r="AL17498" t="str">
            <v>MS</v>
          </cell>
          <cell r="AM17498">
            <v>6018594797</v>
          </cell>
          <cell r="AN17498" t="str">
            <v>FULLER, JEFFREY A</v>
          </cell>
          <cell r="AO17498" t="str">
            <v>JF0906</v>
          </cell>
          <cell r="AP17498" t="str">
            <v>Director Network Services</v>
          </cell>
          <cell r="AQ17498" t="str">
            <v>JF0906@att.com</v>
          </cell>
          <cell r="AR17498" t="str">
            <v>3196 HIGHWAY 280 E</v>
          </cell>
          <cell r="AS17498" t="str">
            <v>RM 108N</v>
          </cell>
          <cell r="AT17498" t="str">
            <v>BIRMINGHAM</v>
          </cell>
          <cell r="AU17498" t="str">
            <v>AL</v>
          </cell>
          <cell r="AV17498">
            <v>2055174678</v>
          </cell>
          <cell r="AW17498" t="str">
            <v>CT675V@att.com;VM5549@att.com;JF0906@att.com</v>
          </cell>
          <cell r="AY17498" t="str">
            <v>06</v>
          </cell>
        </row>
        <row r="17499">
          <cell r="A17499" t="str">
            <v>DH5230</v>
          </cell>
          <cell r="B17499">
            <v>757079</v>
          </cell>
          <cell r="C17499" t="str">
            <v>HOLT, DEVIN R</v>
          </cell>
          <cell r="D17499">
            <v>42853</v>
          </cell>
          <cell r="E17499" t="str">
            <v>CWA D3 BST Barg Unit - SBCSI</v>
          </cell>
          <cell r="F17499" t="str">
            <v>RF</v>
          </cell>
          <cell r="G17499" t="str">
            <v>Active</v>
          </cell>
          <cell r="H17499" t="str">
            <v>SE WS  06</v>
          </cell>
          <cell r="I17499" t="str">
            <v>Wire Technician</v>
          </cell>
          <cell r="J17499" t="str">
            <v>EYKY3BV70</v>
          </cell>
          <cell r="K17499" t="str">
            <v>AT&amp;T FIELD OPERATIONS</v>
          </cell>
          <cell r="L17499" t="str">
            <v>A1</v>
          </cell>
          <cell r="M17499">
            <v>83544</v>
          </cell>
          <cell r="N17499" t="str">
            <v>SOVL</v>
          </cell>
          <cell r="O17499" t="str">
            <v>TN</v>
          </cell>
          <cell r="P17499" t="str">
            <v>312 ARMOUR ST</v>
          </cell>
          <cell r="Q17499" t="str">
            <v>SOMERVILLE</v>
          </cell>
          <cell r="R17499" t="str">
            <v>38068-1529</v>
          </cell>
          <cell r="S17499">
            <v>7314439163</v>
          </cell>
          <cell r="T17499">
            <v>7314439163</v>
          </cell>
          <cell r="U17499">
            <v>7314439163</v>
          </cell>
          <cell r="V17499" t="str">
            <v>JACK F JOHNSON</v>
          </cell>
          <cell r="W17499" t="str">
            <v>JJ6892</v>
          </cell>
          <cell r="X17499" t="str">
            <v>Manager Network Services</v>
          </cell>
          <cell r="Y17499" t="str">
            <v>JJ6892@att.com</v>
          </cell>
          <cell r="Z17499" t="str">
            <v>359 N JEFFERSON ST</v>
          </cell>
          <cell r="AA17499">
            <v>1</v>
          </cell>
          <cell r="AB17499" t="str">
            <v>RIPLEY</v>
          </cell>
          <cell r="AC17499" t="str">
            <v>TN</v>
          </cell>
          <cell r="AD17499">
            <v>7316180441</v>
          </cell>
          <cell r="AE17499" t="str">
            <v>ELKINS, DON E</v>
          </cell>
          <cell r="AF17499" t="str">
            <v>DE1849</v>
          </cell>
          <cell r="AG17499" t="str">
            <v>Area Manager Network Services</v>
          </cell>
          <cell r="AH17499" t="str">
            <v>DE1849@att.com</v>
          </cell>
          <cell r="AI17499" t="str">
            <v>95 AMERICAN DR</v>
          </cell>
          <cell r="AJ17499">
            <v>1</v>
          </cell>
          <cell r="AK17499" t="str">
            <v>JACKSON</v>
          </cell>
          <cell r="AL17499" t="str">
            <v>TN</v>
          </cell>
          <cell r="AM17499">
            <v>7312156872</v>
          </cell>
          <cell r="AN17499" t="str">
            <v>MABE, JAMES F</v>
          </cell>
          <cell r="AO17499" t="str">
            <v>JM4559</v>
          </cell>
          <cell r="AP17499" t="str">
            <v>Director Network Services</v>
          </cell>
          <cell r="AQ17499" t="str">
            <v>JM4559@att.com</v>
          </cell>
          <cell r="AR17499" t="str">
            <v>9733 PARKSIDE DR</v>
          </cell>
          <cell r="AS17499" t="str">
            <v>1ST FLR</v>
          </cell>
          <cell r="AT17499" t="str">
            <v>KNOXVILLE</v>
          </cell>
          <cell r="AU17499" t="str">
            <v>TN</v>
          </cell>
          <cell r="AV17499">
            <v>8655398555</v>
          </cell>
          <cell r="AW17499" t="str">
            <v>JJ6892@att.com;DE1849@att.com;JM4559@att.com</v>
          </cell>
          <cell r="AY17499" t="str">
            <v>06</v>
          </cell>
        </row>
        <row r="17500">
          <cell r="A17500" t="str">
            <v>JT862X</v>
          </cell>
          <cell r="B17500">
            <v>757089</v>
          </cell>
          <cell r="C17500" t="str">
            <v>TANKERSLEY, JAMES</v>
          </cell>
          <cell r="D17500">
            <v>42863</v>
          </cell>
          <cell r="E17500" t="str">
            <v>CWA D3 BST Barg Unit - SBCSI</v>
          </cell>
          <cell r="F17500" t="str">
            <v>RF</v>
          </cell>
          <cell r="G17500" t="str">
            <v>Active</v>
          </cell>
          <cell r="H17500" t="str">
            <v>SE WS  06</v>
          </cell>
          <cell r="I17500" t="str">
            <v>WIRE TECHNICIAN (D)</v>
          </cell>
          <cell r="J17500" t="str">
            <v>EYKY32D40</v>
          </cell>
          <cell r="K17500" t="str">
            <v>AT&amp;T FIELD OPERATIONS</v>
          </cell>
          <cell r="L17500" t="str">
            <v>A1</v>
          </cell>
          <cell r="M17500">
            <v>82298</v>
          </cell>
          <cell r="N17500" t="str">
            <v>TLLH</v>
          </cell>
          <cell r="O17500" t="str">
            <v>TN</v>
          </cell>
          <cell r="P17500" t="str">
            <v>200 MITCHELL BLVD</v>
          </cell>
          <cell r="Q17500" t="str">
            <v>TULLAHOMA</v>
          </cell>
          <cell r="R17500" t="str">
            <v>37388-4004</v>
          </cell>
          <cell r="S17500">
            <v>6156428634</v>
          </cell>
          <cell r="T17500" t="str">
            <v>Not assigned</v>
          </cell>
          <cell r="U17500" t="str">
            <v>Not assigned</v>
          </cell>
          <cell r="V17500" t="str">
            <v>DAVID L WEST</v>
          </cell>
          <cell r="W17500" t="str">
            <v>DW342B</v>
          </cell>
          <cell r="X17500" t="str">
            <v>Manager Network Services</v>
          </cell>
          <cell r="Y17500" t="str">
            <v>DW342B@att.com</v>
          </cell>
          <cell r="Z17500" t="str">
            <v>1535 HEIL QUAKER BLVD</v>
          </cell>
          <cell r="AA17500" t="str">
            <v>FLOOR 1</v>
          </cell>
          <cell r="AB17500" t="str">
            <v>LA VERGNE</v>
          </cell>
          <cell r="AC17500" t="str">
            <v>TN</v>
          </cell>
          <cell r="AD17500">
            <v>9319829199</v>
          </cell>
          <cell r="AE17500" t="str">
            <v>COTHERN, STEVEN D</v>
          </cell>
          <cell r="AF17500" t="str">
            <v>SC697G</v>
          </cell>
          <cell r="AG17500" t="str">
            <v>Area Manager Network Services</v>
          </cell>
          <cell r="AH17500" t="str">
            <v>SC697G@att.com</v>
          </cell>
          <cell r="AI17500" t="str">
            <v>10159 GALLOWS POINT DR</v>
          </cell>
          <cell r="AJ17500" t="str">
            <v>FLOOR 1</v>
          </cell>
          <cell r="AK17500" t="str">
            <v>KNOXVILLE</v>
          </cell>
          <cell r="AL17500" t="str">
            <v>TN</v>
          </cell>
          <cell r="AM17500">
            <v>8656924810</v>
          </cell>
          <cell r="AN17500" t="str">
            <v>MABE, JAMES F</v>
          </cell>
          <cell r="AO17500" t="str">
            <v>JM4559</v>
          </cell>
          <cell r="AP17500" t="str">
            <v>Director Network Services</v>
          </cell>
          <cell r="AQ17500" t="str">
            <v>JM4559@att.com</v>
          </cell>
          <cell r="AR17500" t="str">
            <v>9733 PARKSIDE DR</v>
          </cell>
          <cell r="AS17500" t="str">
            <v>1ST FLR</v>
          </cell>
          <cell r="AT17500" t="str">
            <v>KNOXVILLE</v>
          </cell>
          <cell r="AU17500" t="str">
            <v>TN</v>
          </cell>
          <cell r="AV17500">
            <v>8655398555</v>
          </cell>
          <cell r="AW17500" t="str">
            <v>DW342B@att.com;SC697G@att.com;JM4559@att.com</v>
          </cell>
          <cell r="AY17500" t="str">
            <v>06</v>
          </cell>
        </row>
        <row r="17501">
          <cell r="A17501" t="str">
            <v>CC073R</v>
          </cell>
          <cell r="B17501">
            <v>757110</v>
          </cell>
          <cell r="C17501" t="str">
            <v>COPELAND, COREY</v>
          </cell>
          <cell r="D17501">
            <v>42853</v>
          </cell>
          <cell r="E17501" t="str">
            <v>CWA D3 BST Barg Unit - SBCSI</v>
          </cell>
          <cell r="F17501" t="str">
            <v>RF</v>
          </cell>
          <cell r="G17501" t="str">
            <v>Active</v>
          </cell>
          <cell r="H17501" t="str">
            <v>SE WS  06</v>
          </cell>
          <cell r="I17501" t="str">
            <v>Wire Technician</v>
          </cell>
          <cell r="J17501" t="str">
            <v>EYKY41V80</v>
          </cell>
          <cell r="K17501" t="str">
            <v>AT&amp;T FIELD OPERATIONS</v>
          </cell>
          <cell r="L17501" t="str">
            <v>A1</v>
          </cell>
          <cell r="M17501" t="str">
            <v>F1522</v>
          </cell>
          <cell r="N17501" t="str">
            <v>ATLN</v>
          </cell>
          <cell r="O17501" t="str">
            <v>GA</v>
          </cell>
          <cell r="P17501" t="str">
            <v>2850 CAMPBELLTON RD SW</v>
          </cell>
          <cell r="Q17501" t="str">
            <v>ATLANTA</v>
          </cell>
          <cell r="R17501" t="str">
            <v>30311-4505</v>
          </cell>
          <cell r="S17501">
            <v>4042186198</v>
          </cell>
          <cell r="T17501">
            <v>4042186198</v>
          </cell>
          <cell r="U17501" t="str">
            <v>Not assigned</v>
          </cell>
          <cell r="V17501" t="str">
            <v>VINCENT L WATTS</v>
          </cell>
          <cell r="W17501" t="str">
            <v>VW429D</v>
          </cell>
          <cell r="X17501" t="str">
            <v>Manager Network Services</v>
          </cell>
          <cell r="Y17501" t="str">
            <v>VW429D@att.com</v>
          </cell>
          <cell r="Z17501" t="str">
            <v>2850 CAMPBELLTON RD SW</v>
          </cell>
          <cell r="AA17501">
            <v>1</v>
          </cell>
          <cell r="AB17501" t="str">
            <v>ATLANTA</v>
          </cell>
          <cell r="AC17501" t="str">
            <v>GA</v>
          </cell>
          <cell r="AD17501">
            <v>6788968524</v>
          </cell>
          <cell r="AE17501" t="str">
            <v>BARFIELD, RODNEY</v>
          </cell>
          <cell r="AF17501" t="str">
            <v>BB0779</v>
          </cell>
          <cell r="AG17501" t="str">
            <v>Area Manager Network Services</v>
          </cell>
          <cell r="AH17501" t="str">
            <v>BB0779@att.com</v>
          </cell>
          <cell r="AI17501" t="str">
            <v>5200 POWDER SPRINGS DALLAS RD</v>
          </cell>
          <cell r="AJ17501">
            <v>1</v>
          </cell>
          <cell r="AK17501" t="str">
            <v>POWDER SPRINGS</v>
          </cell>
          <cell r="AL17501" t="str">
            <v>GA</v>
          </cell>
          <cell r="AM17501">
            <v>7702414221</v>
          </cell>
          <cell r="AN17501" t="str">
            <v>MAXFIELD-HOOKS, NICOLE</v>
          </cell>
          <cell r="AO17501" t="str">
            <v>NM2009</v>
          </cell>
          <cell r="AP17501" t="str">
            <v>Director Network Services</v>
          </cell>
          <cell r="AQ17501" t="str">
            <v>NM2009@att.com</v>
          </cell>
          <cell r="AR17501" t="str">
            <v>4644 S BERKELEY LAKE RD</v>
          </cell>
          <cell r="AS17501" t="str">
            <v>FL 1</v>
          </cell>
          <cell r="AT17501" t="str">
            <v>NORCROSS</v>
          </cell>
          <cell r="AU17501" t="str">
            <v>GA</v>
          </cell>
          <cell r="AV17501">
            <v>7704488856</v>
          </cell>
          <cell r="AW17501" t="str">
            <v>VW429D@att.com;BB0779@att.com;NM2009@att.com</v>
          </cell>
          <cell r="AY17501" t="str">
            <v>06</v>
          </cell>
        </row>
        <row r="17502">
          <cell r="A17502" t="str">
            <v>SO786D</v>
          </cell>
          <cell r="B17502">
            <v>757116</v>
          </cell>
          <cell r="C17502" t="str">
            <v>ODEGBAMI, STEVEN</v>
          </cell>
          <cell r="D17502">
            <v>42853</v>
          </cell>
          <cell r="E17502" t="str">
            <v>CWA D3 BST Barg Unit - SBCSI</v>
          </cell>
          <cell r="F17502" t="str">
            <v>RF</v>
          </cell>
          <cell r="G17502" t="str">
            <v>Active</v>
          </cell>
          <cell r="H17502" t="str">
            <v>SE WS  06</v>
          </cell>
          <cell r="I17502" t="str">
            <v>Wire Technician</v>
          </cell>
          <cell r="J17502" t="str">
            <v>EYKY41V80</v>
          </cell>
          <cell r="K17502" t="str">
            <v>AT&amp;T FIELD OPERATIONS</v>
          </cell>
          <cell r="L17502" t="str">
            <v>A1</v>
          </cell>
          <cell r="M17502" t="str">
            <v>F1522</v>
          </cell>
          <cell r="N17502" t="str">
            <v>ATLN</v>
          </cell>
          <cell r="O17502" t="str">
            <v>GA</v>
          </cell>
          <cell r="P17502" t="str">
            <v>2850 CAMPBELLTON RD SW</v>
          </cell>
          <cell r="Q17502" t="str">
            <v>ATLANTA</v>
          </cell>
          <cell r="R17502" t="str">
            <v>30311-4505</v>
          </cell>
          <cell r="S17502">
            <v>4047914613</v>
          </cell>
          <cell r="T17502">
            <v>4047914613</v>
          </cell>
          <cell r="U17502" t="str">
            <v>Not assigned</v>
          </cell>
          <cell r="V17502" t="str">
            <v>VINCENT L WATTS</v>
          </cell>
          <cell r="W17502" t="str">
            <v>VW429D</v>
          </cell>
          <cell r="X17502" t="str">
            <v>Manager Network Services</v>
          </cell>
          <cell r="Y17502" t="str">
            <v>VW429D@att.com</v>
          </cell>
          <cell r="Z17502" t="str">
            <v>2850 CAMPBELLTON RD SW</v>
          </cell>
          <cell r="AA17502">
            <v>1</v>
          </cell>
          <cell r="AB17502" t="str">
            <v>ATLANTA</v>
          </cell>
          <cell r="AC17502" t="str">
            <v>GA</v>
          </cell>
          <cell r="AD17502">
            <v>6788968524</v>
          </cell>
          <cell r="AE17502" t="str">
            <v>BARFIELD, RODNEY</v>
          </cell>
          <cell r="AF17502" t="str">
            <v>BB0779</v>
          </cell>
          <cell r="AG17502" t="str">
            <v>Area Manager Network Services</v>
          </cell>
          <cell r="AH17502" t="str">
            <v>BB0779@att.com</v>
          </cell>
          <cell r="AI17502" t="str">
            <v>5200 POWDER SPRINGS DALLAS RD</v>
          </cell>
          <cell r="AJ17502">
            <v>1</v>
          </cell>
          <cell r="AK17502" t="str">
            <v>POWDER SPRINGS</v>
          </cell>
          <cell r="AL17502" t="str">
            <v>GA</v>
          </cell>
          <cell r="AM17502">
            <v>7702414221</v>
          </cell>
          <cell r="AN17502" t="str">
            <v>MAXFIELD-HOOKS, NICOLE</v>
          </cell>
          <cell r="AO17502" t="str">
            <v>NM2009</v>
          </cell>
          <cell r="AP17502" t="str">
            <v>Director Network Services</v>
          </cell>
          <cell r="AQ17502" t="str">
            <v>NM2009@att.com</v>
          </cell>
          <cell r="AR17502" t="str">
            <v>4644 S BERKELEY LAKE RD</v>
          </cell>
          <cell r="AS17502" t="str">
            <v>FL 1</v>
          </cell>
          <cell r="AT17502" t="str">
            <v>NORCROSS</v>
          </cell>
          <cell r="AU17502" t="str">
            <v>GA</v>
          </cell>
          <cell r="AV17502">
            <v>7704488856</v>
          </cell>
          <cell r="AW17502" t="str">
            <v>VW429D@att.com;BB0779@att.com;NM2009@att.com</v>
          </cell>
          <cell r="AY17502" t="str">
            <v>06</v>
          </cell>
        </row>
        <row r="17503">
          <cell r="A17503" t="str">
            <v>BB881N</v>
          </cell>
          <cell r="B17503">
            <v>757122</v>
          </cell>
          <cell r="C17503" t="str">
            <v>BELL, BRANDON L</v>
          </cell>
          <cell r="D17503">
            <v>42853</v>
          </cell>
          <cell r="E17503" t="str">
            <v>CWA D3 BST Barg Unit - SBCSI</v>
          </cell>
          <cell r="F17503" t="str">
            <v>RF</v>
          </cell>
          <cell r="G17503" t="str">
            <v>Active</v>
          </cell>
          <cell r="H17503" t="str">
            <v>SE WS  06</v>
          </cell>
          <cell r="I17503" t="str">
            <v>Wire Technician</v>
          </cell>
          <cell r="J17503" t="str">
            <v>EYKY12VB0</v>
          </cell>
          <cell r="K17503" t="str">
            <v>AT&amp;T FIELD OPERATIONS</v>
          </cell>
          <cell r="L17503" t="str">
            <v>A1</v>
          </cell>
          <cell r="M17503" t="str">
            <v>GAC621</v>
          </cell>
          <cell r="N17503" t="str">
            <v>CVTN</v>
          </cell>
          <cell r="O17503" t="str">
            <v>GA</v>
          </cell>
          <cell r="P17503" t="str">
            <v>14420 LOCHRIDGE BLVD</v>
          </cell>
          <cell r="Q17503" t="str">
            <v>COVINGTON</v>
          </cell>
          <cell r="R17503" t="str">
            <v>30014-4904</v>
          </cell>
          <cell r="S17503">
            <v>7706539863</v>
          </cell>
          <cell r="T17503">
            <v>7706539863</v>
          </cell>
          <cell r="U17503" t="str">
            <v>Not assigned</v>
          </cell>
          <cell r="V17503" t="str">
            <v>KEVIN D THOMPSON</v>
          </cell>
          <cell r="W17503" t="str">
            <v>KT718B</v>
          </cell>
          <cell r="X17503" t="str">
            <v>Manager Network Services</v>
          </cell>
          <cell r="Y17503" t="str">
            <v>KT718B@att.com</v>
          </cell>
          <cell r="Z17503" t="str">
            <v>14420 LOCHRIDGE BLVD</v>
          </cell>
          <cell r="AA17503" t="str">
            <v>N/A</v>
          </cell>
          <cell r="AB17503" t="str">
            <v>COVINGTON</v>
          </cell>
          <cell r="AC17503" t="str">
            <v>GA</v>
          </cell>
          <cell r="AD17503">
            <v>7708815227</v>
          </cell>
          <cell r="AE17503" t="str">
            <v>FOSTER, THOMAS C</v>
          </cell>
          <cell r="AF17503" t="str">
            <v>CF5278</v>
          </cell>
          <cell r="AG17503" t="str">
            <v>Area Manager Network Services</v>
          </cell>
          <cell r="AH17503" t="str">
            <v>CF5278@att.com</v>
          </cell>
          <cell r="AI17503" t="str">
            <v>570 GRADY AVE</v>
          </cell>
          <cell r="AJ17503">
            <v>1</v>
          </cell>
          <cell r="AK17503" t="str">
            <v>FAYETTEVILLE</v>
          </cell>
          <cell r="AL17503" t="str">
            <v>GA</v>
          </cell>
          <cell r="AM17503">
            <v>7704619973</v>
          </cell>
          <cell r="AN17503" t="str">
            <v>EDMONSON, ALAN R</v>
          </cell>
          <cell r="AO17503" t="str">
            <v>AE0313</v>
          </cell>
          <cell r="AP17503" t="str">
            <v>Director Network Services</v>
          </cell>
          <cell r="AQ17503" t="str">
            <v>AE0313@att.com</v>
          </cell>
          <cell r="AR17503" t="str">
            <v>787 CHERRY ST</v>
          </cell>
          <cell r="AS17503" t="str">
            <v>N/A</v>
          </cell>
          <cell r="AT17503" t="str">
            <v>MACON</v>
          </cell>
          <cell r="AU17503" t="str">
            <v>GA</v>
          </cell>
          <cell r="AV17503">
            <v>4787413312</v>
          </cell>
          <cell r="AW17503" t="str">
            <v>KT718B@att.com;CF5278@att.com;AE0313@att.com</v>
          </cell>
          <cell r="AY17503" t="str">
            <v>06</v>
          </cell>
        </row>
        <row r="17504">
          <cell r="A17504" t="str">
            <v>MG887J</v>
          </cell>
          <cell r="B17504">
            <v>757135</v>
          </cell>
          <cell r="C17504" t="str">
            <v>GUILLEN FREYRE, MANUEL A</v>
          </cell>
          <cell r="D17504">
            <v>42929</v>
          </cell>
          <cell r="E17504" t="str">
            <v>CWA D3 BST Barg Unit - SBCSI</v>
          </cell>
          <cell r="F17504" t="str">
            <v>RF</v>
          </cell>
          <cell r="G17504" t="str">
            <v>Leave of Absence</v>
          </cell>
          <cell r="H17504" t="str">
            <v>SE WS  06</v>
          </cell>
          <cell r="I17504" t="str">
            <v>Wire Technician</v>
          </cell>
          <cell r="J17504" t="str">
            <v>EYNE46V70</v>
          </cell>
          <cell r="K17504" t="str">
            <v>AT&amp;T FIELD OPERATIONS</v>
          </cell>
          <cell r="L17504" t="str">
            <v>A1</v>
          </cell>
          <cell r="M17504" t="str">
            <v>M01CG</v>
          </cell>
          <cell r="N17504" t="str">
            <v>MIAM</v>
          </cell>
          <cell r="O17504" t="str">
            <v>FL</v>
          </cell>
          <cell r="P17504" t="str">
            <v>13305 NW 45TH AVE</v>
          </cell>
          <cell r="Q17504" t="str">
            <v>OPA LOCKA</v>
          </cell>
          <cell r="R17504" t="str">
            <v>33054-4407</v>
          </cell>
          <cell r="S17504">
            <v>3053192161</v>
          </cell>
          <cell r="T17504">
            <v>3058875562</v>
          </cell>
          <cell r="U17504" t="str">
            <v>Not assigned</v>
          </cell>
          <cell r="V17504" t="str">
            <v>ODLANIER ORTEGA</v>
          </cell>
          <cell r="W17504" t="str">
            <v>OO6990</v>
          </cell>
          <cell r="X17504" t="str">
            <v>Manager Network Services</v>
          </cell>
          <cell r="Y17504" t="str">
            <v>OO6990@att.com</v>
          </cell>
          <cell r="Z17504" t="str">
            <v>13305 NW 45TH AVE</v>
          </cell>
          <cell r="AA17504" t="str">
            <v>UVERSE</v>
          </cell>
          <cell r="AB17504" t="str">
            <v>OPA LOCKA</v>
          </cell>
          <cell r="AC17504" t="str">
            <v>FL</v>
          </cell>
          <cell r="AD17504">
            <v>3053192161</v>
          </cell>
          <cell r="AE17504" t="str">
            <v>GARCIA, YBRAHIM</v>
          </cell>
          <cell r="AF17504" t="str">
            <v>AG2273</v>
          </cell>
          <cell r="AG17504" t="str">
            <v>Area Manager Network Services</v>
          </cell>
          <cell r="AH17504" t="str">
            <v>AG2273@att.com</v>
          </cell>
          <cell r="AI17504" t="str">
            <v>13900 PINES BLVD</v>
          </cell>
          <cell r="AJ17504" t="str">
            <v>UVERSE</v>
          </cell>
          <cell r="AK17504" t="str">
            <v>PEMBROKE PINES</v>
          </cell>
          <cell r="AL17504" t="str">
            <v>FL</v>
          </cell>
          <cell r="AM17504">
            <v>3054091558</v>
          </cell>
          <cell r="AN17504" t="str">
            <v>NUZUM, MICHAEL A</v>
          </cell>
          <cell r="AO17504" t="str">
            <v>MN3125</v>
          </cell>
          <cell r="AP17504" t="str">
            <v>Director Network Services</v>
          </cell>
          <cell r="AQ17504" t="str">
            <v>MN3125@att.com</v>
          </cell>
          <cell r="AR17504" t="str">
            <v>120 N K ST</v>
          </cell>
          <cell r="AS17504">
            <v>327</v>
          </cell>
          <cell r="AT17504" t="str">
            <v>LAKE WORTH</v>
          </cell>
          <cell r="AU17504" t="str">
            <v>FL</v>
          </cell>
          <cell r="AV17504">
            <v>5615409250</v>
          </cell>
          <cell r="AW17504" t="str">
            <v>OO6990@att.com;AG2273@att.com;MN3125@att.com</v>
          </cell>
          <cell r="AY17504" t="str">
            <v>06</v>
          </cell>
        </row>
        <row r="17505">
          <cell r="A17505" t="str">
            <v>ES305C</v>
          </cell>
          <cell r="B17505">
            <v>757168</v>
          </cell>
          <cell r="C17505" t="str">
            <v>SANTOS VILLANUEVA, EDGAR G</v>
          </cell>
          <cell r="D17505">
            <v>42853</v>
          </cell>
          <cell r="E17505" t="str">
            <v>CWA D3 BST Barg Unit - SBCSI</v>
          </cell>
          <cell r="F17505" t="str">
            <v>RF</v>
          </cell>
          <cell r="G17505" t="str">
            <v>Active</v>
          </cell>
          <cell r="H17505" t="str">
            <v>SE WS  06</v>
          </cell>
          <cell r="I17505" t="str">
            <v>Wire Technician</v>
          </cell>
          <cell r="J17505" t="str">
            <v>EYKY3BV30</v>
          </cell>
          <cell r="K17505" t="str">
            <v>AT&amp;T FIELD OPERATIONS</v>
          </cell>
          <cell r="L17505" t="str">
            <v>A1</v>
          </cell>
          <cell r="M17505" t="str">
            <v>801LQ</v>
          </cell>
          <cell r="N17505" t="str">
            <v>ARTN</v>
          </cell>
          <cell r="O17505" t="str">
            <v>TN</v>
          </cell>
          <cell r="P17505" t="str">
            <v>3138 CYPRESS RIDGE DR</v>
          </cell>
          <cell r="Q17505" t="str">
            <v>EADS</v>
          </cell>
          <cell r="R17505" t="str">
            <v>38028-3282</v>
          </cell>
          <cell r="S17505">
            <v>9014687553</v>
          </cell>
          <cell r="T17505">
            <v>9014687553</v>
          </cell>
          <cell r="U17505">
            <v>9014687553</v>
          </cell>
          <cell r="V17505" t="str">
            <v>DANIEL RILEY</v>
          </cell>
          <cell r="W17505" t="str">
            <v>DR014H</v>
          </cell>
          <cell r="X17505" t="str">
            <v>Manager Network Services</v>
          </cell>
          <cell r="Y17505" t="str">
            <v>DR014H@att.com</v>
          </cell>
          <cell r="Z17505" t="str">
            <v>3138 CYPRESS RIDGE DR</v>
          </cell>
          <cell r="AA17505">
            <v>1</v>
          </cell>
          <cell r="AB17505" t="str">
            <v>EADS</v>
          </cell>
          <cell r="AC17505" t="str">
            <v>TN</v>
          </cell>
          <cell r="AD17505">
            <v>9014510163</v>
          </cell>
          <cell r="AE17505" t="str">
            <v>ELKINS, DON E</v>
          </cell>
          <cell r="AF17505" t="str">
            <v>DE1849</v>
          </cell>
          <cell r="AG17505" t="str">
            <v>Area Manager Network Services</v>
          </cell>
          <cell r="AH17505" t="str">
            <v>DE1849@att.com</v>
          </cell>
          <cell r="AI17505" t="str">
            <v>95 AMERICAN DR</v>
          </cell>
          <cell r="AJ17505">
            <v>1</v>
          </cell>
          <cell r="AK17505" t="str">
            <v>JACKSON</v>
          </cell>
          <cell r="AL17505" t="str">
            <v>TN</v>
          </cell>
          <cell r="AM17505">
            <v>7312156872</v>
          </cell>
          <cell r="AN17505" t="str">
            <v>MABE, JAMES F</v>
          </cell>
          <cell r="AO17505" t="str">
            <v>JM4559</v>
          </cell>
          <cell r="AP17505" t="str">
            <v>Director Network Services</v>
          </cell>
          <cell r="AQ17505" t="str">
            <v>JM4559@att.com</v>
          </cell>
          <cell r="AR17505" t="str">
            <v>9733 PARKSIDE DR</v>
          </cell>
          <cell r="AS17505" t="str">
            <v>1ST FLR</v>
          </cell>
          <cell r="AT17505" t="str">
            <v>KNOXVILLE</v>
          </cell>
          <cell r="AU17505" t="str">
            <v>TN</v>
          </cell>
          <cell r="AV17505">
            <v>8655398555</v>
          </cell>
          <cell r="AW17505" t="str">
            <v>DR014H@att.com;DE1849@att.com;JM4559@att.com</v>
          </cell>
          <cell r="AY17505" t="str">
            <v>06</v>
          </cell>
        </row>
        <row r="17506">
          <cell r="A17506" t="str">
            <v>BC789D</v>
          </cell>
          <cell r="B17506">
            <v>757173</v>
          </cell>
          <cell r="C17506" t="str">
            <v>CUNNINGHAM, BURLEY H</v>
          </cell>
          <cell r="D17506">
            <v>42860</v>
          </cell>
          <cell r="E17506" t="str">
            <v>CWA D3 BST Barg Unit - SBCSI</v>
          </cell>
          <cell r="F17506" t="str">
            <v>RF</v>
          </cell>
          <cell r="G17506" t="str">
            <v>Active</v>
          </cell>
          <cell r="H17506" t="str">
            <v>SE WS  06</v>
          </cell>
          <cell r="I17506" t="str">
            <v>Wire Technician</v>
          </cell>
          <cell r="J17506" t="str">
            <v>EYNE34V50</v>
          </cell>
          <cell r="K17506" t="str">
            <v>AT&amp;T FIELD OPERATIONS</v>
          </cell>
          <cell r="L17506" t="str">
            <v>A1</v>
          </cell>
          <cell r="M17506" t="str">
            <v>JCVLFLHP</v>
          </cell>
          <cell r="N17506" t="str">
            <v>JCVL</v>
          </cell>
          <cell r="O17506" t="str">
            <v>FL</v>
          </cell>
          <cell r="P17506" t="str">
            <v>1844 CASSAT AVE</v>
          </cell>
          <cell r="Q17506" t="str">
            <v>JACKSONVILLE</v>
          </cell>
          <cell r="R17506" t="str">
            <v>32210-1606</v>
          </cell>
          <cell r="S17506">
            <v>9043055146</v>
          </cell>
          <cell r="T17506">
            <v>9043055146</v>
          </cell>
          <cell r="U17506">
            <v>9043055146</v>
          </cell>
          <cell r="V17506" t="str">
            <v>ROBERT H HULSEY</v>
          </cell>
          <cell r="W17506" t="str">
            <v>RH161J</v>
          </cell>
          <cell r="X17506" t="str">
            <v>Manager Network Services</v>
          </cell>
          <cell r="Y17506" t="str">
            <v>RH161J@att.com</v>
          </cell>
          <cell r="Z17506" t="str">
            <v>1844 CASSAT AVE</v>
          </cell>
          <cell r="AA17506" t="str">
            <v>UVERSE</v>
          </cell>
          <cell r="AB17506" t="str">
            <v>JACKSONVILLE</v>
          </cell>
          <cell r="AC17506" t="str">
            <v>FL</v>
          </cell>
          <cell r="AD17506">
            <v>9043154715</v>
          </cell>
          <cell r="AE17506" t="str">
            <v>NEUFELD, KIRK</v>
          </cell>
          <cell r="AF17506" t="str">
            <v>KN5673</v>
          </cell>
          <cell r="AG17506" t="str">
            <v>Area Manager Network Services</v>
          </cell>
          <cell r="AH17506" t="str">
            <v>KN5673@att.com</v>
          </cell>
          <cell r="AI17506" t="str">
            <v>1844 CASSAT AVE</v>
          </cell>
          <cell r="AJ17506" t="str">
            <v>UVERSE</v>
          </cell>
          <cell r="AK17506" t="str">
            <v>JACKSONVILLE</v>
          </cell>
          <cell r="AL17506" t="str">
            <v>FL</v>
          </cell>
          <cell r="AM17506">
            <v>9043846952</v>
          </cell>
          <cell r="AN17506" t="str">
            <v>KOONTZ, GARY M</v>
          </cell>
          <cell r="AO17506" t="str">
            <v>GK1541</v>
          </cell>
          <cell r="AP17506" t="str">
            <v>Director Network Services</v>
          </cell>
          <cell r="AQ17506" t="str">
            <v>GK1541@att.com</v>
          </cell>
          <cell r="AR17506" t="str">
            <v>7900 MANDARIN DR</v>
          </cell>
          <cell r="AS17506">
            <v>203</v>
          </cell>
          <cell r="AT17506" t="str">
            <v>ORLANDO</v>
          </cell>
          <cell r="AU17506" t="str">
            <v>FL</v>
          </cell>
          <cell r="AV17506">
            <v>4078266251</v>
          </cell>
          <cell r="AW17506" t="str">
            <v>RH161J@att.com;KN5673@att.com;GK1541@att.com</v>
          </cell>
          <cell r="AY17506" t="str">
            <v>06</v>
          </cell>
        </row>
        <row r="17507">
          <cell r="A17507" t="str">
            <v>JK534Y</v>
          </cell>
          <cell r="B17507">
            <v>757174</v>
          </cell>
          <cell r="C17507" t="str">
            <v>KIDD, JOSEPH</v>
          </cell>
          <cell r="D17507">
            <v>42860</v>
          </cell>
          <cell r="E17507" t="str">
            <v>CWA D3 BST Barg Unit - SBCSI</v>
          </cell>
          <cell r="F17507" t="str">
            <v>RF</v>
          </cell>
          <cell r="G17507" t="str">
            <v>Active</v>
          </cell>
          <cell r="H17507" t="str">
            <v>SE WS  06</v>
          </cell>
          <cell r="I17507" t="str">
            <v>Wire Technician</v>
          </cell>
          <cell r="J17507" t="str">
            <v>EYNE33V30</v>
          </cell>
          <cell r="K17507" t="str">
            <v>AT&amp;T FIELD OPERATIONS</v>
          </cell>
          <cell r="L17507" t="str">
            <v>A1</v>
          </cell>
          <cell r="M17507">
            <v>33449</v>
          </cell>
          <cell r="N17507" t="str">
            <v>GSVL</v>
          </cell>
          <cell r="O17507" t="str">
            <v>FL</v>
          </cell>
          <cell r="P17507" t="str">
            <v>2180 NW 2ND ST @ REAR</v>
          </cell>
          <cell r="Q17507" t="str">
            <v>GAINESVILLE</v>
          </cell>
          <cell r="R17507" t="str">
            <v>32609-3631</v>
          </cell>
          <cell r="S17507">
            <v>3522131546</v>
          </cell>
          <cell r="T17507">
            <v>3522131546</v>
          </cell>
          <cell r="U17507" t="str">
            <v>Not assigned</v>
          </cell>
          <cell r="V17507" t="str">
            <v>RUSSELL H DEXTER</v>
          </cell>
          <cell r="W17507" t="str">
            <v>RD4800</v>
          </cell>
          <cell r="X17507" t="str">
            <v>Manager Network Services</v>
          </cell>
          <cell r="Y17507" t="str">
            <v>RD4800@att.com</v>
          </cell>
          <cell r="Z17507" t="str">
            <v>2180 NW 2ND ST @ REAR</v>
          </cell>
          <cell r="AA17507" t="str">
            <v>UVERSE</v>
          </cell>
          <cell r="AB17507" t="str">
            <v>GAINESVILLE</v>
          </cell>
          <cell r="AC17507" t="str">
            <v>FL</v>
          </cell>
          <cell r="AD17507">
            <v>9045210513</v>
          </cell>
          <cell r="AE17507" t="str">
            <v>KOENIG, LAWRENCE P</v>
          </cell>
          <cell r="AF17507" t="str">
            <v>LK4083</v>
          </cell>
          <cell r="AG17507" t="str">
            <v>Area Manager Network Services</v>
          </cell>
          <cell r="AH17507" t="str">
            <v>LK4083@att.com</v>
          </cell>
          <cell r="AI17507" t="str">
            <v>315 OLD MOODY BLVD</v>
          </cell>
          <cell r="AJ17507">
            <v>102</v>
          </cell>
          <cell r="AK17507" t="str">
            <v>PALM COAST</v>
          </cell>
          <cell r="AL17507" t="str">
            <v>FL</v>
          </cell>
          <cell r="AM17507">
            <v>3865062670</v>
          </cell>
          <cell r="AN17507" t="str">
            <v>KOONTZ, GARY M</v>
          </cell>
          <cell r="AO17507" t="str">
            <v>GK1541</v>
          </cell>
          <cell r="AP17507" t="str">
            <v>Director Network Services</v>
          </cell>
          <cell r="AQ17507" t="str">
            <v>GK1541@att.com</v>
          </cell>
          <cell r="AR17507" t="str">
            <v>7900 MANDARIN DR</v>
          </cell>
          <cell r="AS17507">
            <v>203</v>
          </cell>
          <cell r="AT17507" t="str">
            <v>ORLANDO</v>
          </cell>
          <cell r="AU17507" t="str">
            <v>FL</v>
          </cell>
          <cell r="AV17507">
            <v>4078266251</v>
          </cell>
          <cell r="AW17507" t="str">
            <v>RD4800@att.com;LK4083@att.com;GK1541@att.com</v>
          </cell>
          <cell r="AY17507" t="str">
            <v>06</v>
          </cell>
        </row>
        <row r="17508">
          <cell r="A17508" t="str">
            <v>JC580N</v>
          </cell>
          <cell r="B17508">
            <v>757175</v>
          </cell>
          <cell r="C17508" t="str">
            <v>CARTER, JAMES D</v>
          </cell>
          <cell r="D17508">
            <v>42860</v>
          </cell>
          <cell r="E17508" t="str">
            <v>CWA D3 BST Barg Unit - SBCSI</v>
          </cell>
          <cell r="F17508" t="str">
            <v>RF</v>
          </cell>
          <cell r="G17508" t="str">
            <v>Active</v>
          </cell>
          <cell r="H17508" t="str">
            <v>SE WS  06</v>
          </cell>
          <cell r="I17508" t="str">
            <v>Wire Technician</v>
          </cell>
          <cell r="J17508" t="str">
            <v>EYNE38V90</v>
          </cell>
          <cell r="K17508" t="str">
            <v>AT&amp;T FIELD OPERATIONS</v>
          </cell>
          <cell r="L17508" t="str">
            <v>A1</v>
          </cell>
          <cell r="M17508">
            <v>31236</v>
          </cell>
          <cell r="N17508" t="str">
            <v>JCVL</v>
          </cell>
          <cell r="O17508" t="str">
            <v>FL</v>
          </cell>
          <cell r="P17508" t="str">
            <v>7553 ATLANTIC BLVD</v>
          </cell>
          <cell r="Q17508" t="str">
            <v>JACKSONVILLE</v>
          </cell>
          <cell r="R17508" t="str">
            <v>32211-8753</v>
          </cell>
          <cell r="S17508">
            <v>9047289742</v>
          </cell>
          <cell r="T17508">
            <v>9047289742</v>
          </cell>
          <cell r="U17508" t="str">
            <v>Not assigned</v>
          </cell>
          <cell r="V17508" t="str">
            <v>RODNEY WELLS</v>
          </cell>
          <cell r="W17508" t="str">
            <v>RW856N</v>
          </cell>
          <cell r="X17508" t="str">
            <v>Manager Network Services</v>
          </cell>
          <cell r="Y17508" t="str">
            <v>RW856N@att.com</v>
          </cell>
          <cell r="Z17508" t="str">
            <v>7553 ATLANTIC BLVD</v>
          </cell>
          <cell r="AA17508" t="str">
            <v>N/A</v>
          </cell>
          <cell r="AB17508" t="str">
            <v>JACKSONVILLE</v>
          </cell>
          <cell r="AC17508" t="str">
            <v>FL</v>
          </cell>
          <cell r="AD17508">
            <v>9042282061</v>
          </cell>
          <cell r="AE17508" t="str">
            <v>WHITE, PAUL W</v>
          </cell>
          <cell r="AF17508" t="str">
            <v>WW0473</v>
          </cell>
          <cell r="AG17508" t="str">
            <v>Area Manager Network Services</v>
          </cell>
          <cell r="AH17508" t="str">
            <v>WW0473@att.com</v>
          </cell>
          <cell r="AI17508" t="str">
            <v>735 MILL CREEK RD</v>
          </cell>
          <cell r="AJ17508">
            <v>137</v>
          </cell>
          <cell r="AK17508" t="str">
            <v>JACKSONVILLE</v>
          </cell>
          <cell r="AL17508" t="str">
            <v>FL</v>
          </cell>
          <cell r="AM17508">
            <v>9042389128</v>
          </cell>
          <cell r="AN17508" t="str">
            <v>KOONTZ, GARY M</v>
          </cell>
          <cell r="AO17508" t="str">
            <v>GK1541</v>
          </cell>
          <cell r="AP17508" t="str">
            <v>Director Network Services</v>
          </cell>
          <cell r="AQ17508" t="str">
            <v>GK1541@att.com</v>
          </cell>
          <cell r="AR17508" t="str">
            <v>7900 MANDARIN DR</v>
          </cell>
          <cell r="AS17508">
            <v>203</v>
          </cell>
          <cell r="AT17508" t="str">
            <v>ORLANDO</v>
          </cell>
          <cell r="AU17508" t="str">
            <v>FL</v>
          </cell>
          <cell r="AV17508">
            <v>4078266251</v>
          </cell>
          <cell r="AW17508" t="str">
            <v>RW856N@att.com;WW0473@att.com;GK1541@att.com</v>
          </cell>
          <cell r="AY17508" t="str">
            <v>06</v>
          </cell>
        </row>
        <row r="17509">
          <cell r="A17509" t="str">
            <v>JQ426C</v>
          </cell>
          <cell r="B17509">
            <v>757178</v>
          </cell>
          <cell r="C17509" t="str">
            <v>MOOMAW, JARED P</v>
          </cell>
          <cell r="D17509">
            <v>42860</v>
          </cell>
          <cell r="E17509" t="str">
            <v>CWA D3 BST Barg Unit - SBCSI</v>
          </cell>
          <cell r="F17509" t="str">
            <v>RF</v>
          </cell>
          <cell r="G17509" t="str">
            <v>Active</v>
          </cell>
          <cell r="H17509" t="str">
            <v>SE WS  06</v>
          </cell>
          <cell r="I17509" t="str">
            <v>Wire Technician</v>
          </cell>
          <cell r="J17509" t="str">
            <v>EYNE33V30</v>
          </cell>
          <cell r="K17509" t="str">
            <v>AT&amp;T FIELD OPERATIONS</v>
          </cell>
          <cell r="L17509" t="str">
            <v>A1</v>
          </cell>
          <cell r="M17509">
            <v>33449</v>
          </cell>
          <cell r="N17509" t="str">
            <v>GSVL</v>
          </cell>
          <cell r="O17509" t="str">
            <v>FL</v>
          </cell>
          <cell r="P17509" t="str">
            <v>2180 NW 2ND ST @ REAR</v>
          </cell>
          <cell r="Q17509" t="str">
            <v>GAINESVILLE</v>
          </cell>
          <cell r="R17509" t="str">
            <v>32609-3631</v>
          </cell>
          <cell r="S17509">
            <v>3522131549</v>
          </cell>
          <cell r="T17509">
            <v>3522131549</v>
          </cell>
          <cell r="U17509" t="str">
            <v>Not assigned</v>
          </cell>
          <cell r="V17509" t="str">
            <v>RUSSELL H DEXTER</v>
          </cell>
          <cell r="W17509" t="str">
            <v>RD4800</v>
          </cell>
          <cell r="X17509" t="str">
            <v>Manager Network Services</v>
          </cell>
          <cell r="Y17509" t="str">
            <v>RD4800@att.com</v>
          </cell>
          <cell r="Z17509" t="str">
            <v>2180 NW 2ND ST @ REAR</v>
          </cell>
          <cell r="AA17509" t="str">
            <v>UVERSE</v>
          </cell>
          <cell r="AB17509" t="str">
            <v>GAINESVILLE</v>
          </cell>
          <cell r="AC17509" t="str">
            <v>FL</v>
          </cell>
          <cell r="AD17509">
            <v>9045210513</v>
          </cell>
          <cell r="AE17509" t="str">
            <v>KOENIG, LAWRENCE P</v>
          </cell>
          <cell r="AF17509" t="str">
            <v>LK4083</v>
          </cell>
          <cell r="AG17509" t="str">
            <v>Area Manager Network Services</v>
          </cell>
          <cell r="AH17509" t="str">
            <v>LK4083@att.com</v>
          </cell>
          <cell r="AI17509" t="str">
            <v>315 OLD MOODY BLVD</v>
          </cell>
          <cell r="AJ17509">
            <v>102</v>
          </cell>
          <cell r="AK17509" t="str">
            <v>PALM COAST</v>
          </cell>
          <cell r="AL17509" t="str">
            <v>FL</v>
          </cell>
          <cell r="AM17509">
            <v>3865062670</v>
          </cell>
          <cell r="AN17509" t="str">
            <v>KOONTZ, GARY M</v>
          </cell>
          <cell r="AO17509" t="str">
            <v>GK1541</v>
          </cell>
          <cell r="AP17509" t="str">
            <v>Director Network Services</v>
          </cell>
          <cell r="AQ17509" t="str">
            <v>GK1541@att.com</v>
          </cell>
          <cell r="AR17509" t="str">
            <v>7900 MANDARIN DR</v>
          </cell>
          <cell r="AS17509">
            <v>203</v>
          </cell>
          <cell r="AT17509" t="str">
            <v>ORLANDO</v>
          </cell>
          <cell r="AU17509" t="str">
            <v>FL</v>
          </cell>
          <cell r="AV17509">
            <v>4078266251</v>
          </cell>
          <cell r="AW17509" t="str">
            <v>RD4800@att.com;LK4083@att.com;GK1541@att.com</v>
          </cell>
          <cell r="AY17509" t="str">
            <v>06</v>
          </cell>
        </row>
        <row r="17510">
          <cell r="A17510" t="str">
            <v>JH965D</v>
          </cell>
          <cell r="B17510">
            <v>757180</v>
          </cell>
          <cell r="C17510" t="str">
            <v>HERNANDEZ, JOSE G</v>
          </cell>
          <cell r="D17510">
            <v>42860</v>
          </cell>
          <cell r="E17510" t="str">
            <v>CWA D3 BST Barg Unit - SBCSI</v>
          </cell>
          <cell r="F17510" t="str">
            <v>RF</v>
          </cell>
          <cell r="G17510" t="str">
            <v>Active</v>
          </cell>
          <cell r="H17510" t="str">
            <v>SE WS  06</v>
          </cell>
          <cell r="I17510" t="str">
            <v>Wire Technician</v>
          </cell>
          <cell r="J17510" t="str">
            <v>EYNE36V50</v>
          </cell>
          <cell r="K17510" t="str">
            <v>AT&amp;T FIELD OPERATIONS</v>
          </cell>
          <cell r="L17510" t="str">
            <v>A1</v>
          </cell>
          <cell r="M17510" t="str">
            <v>DYBHFLMA</v>
          </cell>
          <cell r="N17510" t="str">
            <v>DYBH</v>
          </cell>
          <cell r="O17510" t="str">
            <v>FL</v>
          </cell>
          <cell r="P17510" t="str">
            <v>268 N RIDGEWOOD AVE</v>
          </cell>
          <cell r="Q17510" t="str">
            <v>DAYTONA BEACH</v>
          </cell>
          <cell r="R17510" t="str">
            <v>32114-3244</v>
          </cell>
          <cell r="S17510">
            <v>3863663849</v>
          </cell>
          <cell r="T17510">
            <v>3863663849</v>
          </cell>
          <cell r="U17510">
            <v>3866799940</v>
          </cell>
          <cell r="V17510" t="str">
            <v>CHRISTOPHER RHODES</v>
          </cell>
          <cell r="W17510" t="str">
            <v>CR0379</v>
          </cell>
          <cell r="X17510" t="str">
            <v>Manager Network Services</v>
          </cell>
          <cell r="Y17510" t="str">
            <v>CR0379@att.com</v>
          </cell>
          <cell r="Z17510" t="str">
            <v>268 N RIDGEWOOD AVE</v>
          </cell>
          <cell r="AA17510" t="str">
            <v>SUITE 18</v>
          </cell>
          <cell r="AB17510" t="str">
            <v>DAYTONA BEACH</v>
          </cell>
          <cell r="AC17510" t="str">
            <v>FL</v>
          </cell>
          <cell r="AD17510">
            <v>3863413864</v>
          </cell>
          <cell r="AE17510" t="str">
            <v>TOPEL, JAYSON R</v>
          </cell>
          <cell r="AF17510" t="str">
            <v>JT5312</v>
          </cell>
          <cell r="AG17510" t="str">
            <v>Area Manager Network Services</v>
          </cell>
          <cell r="AH17510" t="str">
            <v>JT5312@att.com</v>
          </cell>
          <cell r="AI17510" t="str">
            <v>520 KERRY DR</v>
          </cell>
          <cell r="AJ17510">
            <v>125</v>
          </cell>
          <cell r="AK17510" t="str">
            <v>ORLANDO</v>
          </cell>
          <cell r="AL17510" t="str">
            <v>FL</v>
          </cell>
          <cell r="AM17510">
            <v>9542545267</v>
          </cell>
          <cell r="AN17510" t="str">
            <v>KOONTZ, GARY M</v>
          </cell>
          <cell r="AO17510" t="str">
            <v>GK1541</v>
          </cell>
          <cell r="AP17510" t="str">
            <v>Director Network Services</v>
          </cell>
          <cell r="AQ17510" t="str">
            <v>GK1541@att.com</v>
          </cell>
          <cell r="AR17510" t="str">
            <v>7900 MANDARIN DR</v>
          </cell>
          <cell r="AS17510">
            <v>203</v>
          </cell>
          <cell r="AT17510" t="str">
            <v>ORLANDO</v>
          </cell>
          <cell r="AU17510" t="str">
            <v>FL</v>
          </cell>
          <cell r="AV17510">
            <v>4078266251</v>
          </cell>
          <cell r="AW17510" t="str">
            <v>CR0379@att.com;JT5312@att.com;GK1541@att.com</v>
          </cell>
          <cell r="AY17510" t="str">
            <v>06</v>
          </cell>
        </row>
        <row r="17511">
          <cell r="A17511" t="str">
            <v>SA524G</v>
          </cell>
          <cell r="B17511">
            <v>757181</v>
          </cell>
          <cell r="C17511" t="str">
            <v>AKERY, SCOTT</v>
          </cell>
          <cell r="D17511">
            <v>42860</v>
          </cell>
          <cell r="E17511" t="str">
            <v>CWA D3 BST Barg Unit - SBCSI</v>
          </cell>
          <cell r="F17511" t="str">
            <v>RF</v>
          </cell>
          <cell r="G17511" t="str">
            <v>Active</v>
          </cell>
          <cell r="H17511" t="str">
            <v>SE WS  06</v>
          </cell>
          <cell r="I17511" t="str">
            <v>Wire Technician</v>
          </cell>
          <cell r="J17511" t="str">
            <v>EYNE36V10</v>
          </cell>
          <cell r="K17511" t="str">
            <v>AT&amp;T FIELD OPERATIONS</v>
          </cell>
          <cell r="L17511" t="str">
            <v>A1</v>
          </cell>
          <cell r="M17511">
            <v>30734</v>
          </cell>
          <cell r="N17511" t="str">
            <v>DYBH</v>
          </cell>
          <cell r="O17511" t="str">
            <v>FL</v>
          </cell>
          <cell r="P17511" t="str">
            <v>1500 HERBERT ST</v>
          </cell>
          <cell r="Q17511" t="str">
            <v>PORT ORANGE</v>
          </cell>
          <cell r="R17511" t="str">
            <v>32129-4128</v>
          </cell>
          <cell r="S17511">
            <v>3863662348</v>
          </cell>
          <cell r="T17511">
            <v>3863662348</v>
          </cell>
          <cell r="U17511">
            <v>3865626429</v>
          </cell>
          <cell r="V17511" t="str">
            <v>JACOB BROOKS</v>
          </cell>
          <cell r="W17511" t="str">
            <v>JB068S</v>
          </cell>
          <cell r="X17511" t="str">
            <v>Manager Network Services</v>
          </cell>
          <cell r="Y17511" t="str">
            <v>JB068S@att.com</v>
          </cell>
          <cell r="Z17511" t="str">
            <v>1500 HERBERT ST</v>
          </cell>
          <cell r="AA17511">
            <v>115</v>
          </cell>
          <cell r="AB17511" t="str">
            <v>PORT ORANGE</v>
          </cell>
          <cell r="AC17511" t="str">
            <v>FL</v>
          </cell>
          <cell r="AD17511">
            <v>3868430316</v>
          </cell>
          <cell r="AE17511" t="str">
            <v>TOPEL, JAYSON R</v>
          </cell>
          <cell r="AF17511" t="str">
            <v>JT5312</v>
          </cell>
          <cell r="AG17511" t="str">
            <v>Area Manager Network Services</v>
          </cell>
          <cell r="AH17511" t="str">
            <v>JT5312@att.com</v>
          </cell>
          <cell r="AI17511" t="str">
            <v>520 KERRY DR</v>
          </cell>
          <cell r="AJ17511">
            <v>125</v>
          </cell>
          <cell r="AK17511" t="str">
            <v>ORLANDO</v>
          </cell>
          <cell r="AL17511" t="str">
            <v>FL</v>
          </cell>
          <cell r="AM17511">
            <v>9542545267</v>
          </cell>
          <cell r="AN17511" t="str">
            <v>KOONTZ, GARY M</v>
          </cell>
          <cell r="AO17511" t="str">
            <v>GK1541</v>
          </cell>
          <cell r="AP17511" t="str">
            <v>Director Network Services</v>
          </cell>
          <cell r="AQ17511" t="str">
            <v>GK1541@att.com</v>
          </cell>
          <cell r="AR17511" t="str">
            <v>7900 MANDARIN DR</v>
          </cell>
          <cell r="AS17511">
            <v>203</v>
          </cell>
          <cell r="AT17511" t="str">
            <v>ORLANDO</v>
          </cell>
          <cell r="AU17511" t="str">
            <v>FL</v>
          </cell>
          <cell r="AV17511">
            <v>4078266251</v>
          </cell>
          <cell r="AW17511" t="str">
            <v>JB068S@att.com;JT5312@att.com;GK1541@att.com</v>
          </cell>
          <cell r="AY17511" t="str">
            <v>06</v>
          </cell>
        </row>
        <row r="17512">
          <cell r="A17512" t="str">
            <v>AW018X</v>
          </cell>
          <cell r="B17512">
            <v>757182</v>
          </cell>
          <cell r="C17512" t="str">
            <v>WALLS, AUSTIN J</v>
          </cell>
          <cell r="D17512">
            <v>42860</v>
          </cell>
          <cell r="E17512" t="str">
            <v>CWA D3 BST Barg Unit - SBCSI</v>
          </cell>
          <cell r="F17512" t="str">
            <v>RF</v>
          </cell>
          <cell r="G17512" t="str">
            <v>Active</v>
          </cell>
          <cell r="H17512" t="str">
            <v>SE WS  06</v>
          </cell>
          <cell r="I17512" t="str">
            <v>Wire Technician</v>
          </cell>
          <cell r="J17512" t="str">
            <v>EYNE36V10</v>
          </cell>
          <cell r="K17512" t="str">
            <v>AT&amp;T FIELD OPERATIONS</v>
          </cell>
          <cell r="L17512" t="str">
            <v>A1</v>
          </cell>
          <cell r="M17512">
            <v>30734</v>
          </cell>
          <cell r="N17512" t="str">
            <v>DYBH</v>
          </cell>
          <cell r="O17512" t="str">
            <v>FL</v>
          </cell>
          <cell r="P17512" t="str">
            <v>1500 HERBERT ST</v>
          </cell>
          <cell r="Q17512" t="str">
            <v>PORT ORANGE</v>
          </cell>
          <cell r="R17512" t="str">
            <v>32129-4128</v>
          </cell>
          <cell r="S17512">
            <v>3864052919</v>
          </cell>
          <cell r="T17512">
            <v>3864052919</v>
          </cell>
          <cell r="U17512">
            <v>3864739604</v>
          </cell>
          <cell r="V17512" t="str">
            <v>JACOB BROOKS</v>
          </cell>
          <cell r="W17512" t="str">
            <v>JB068S</v>
          </cell>
          <cell r="X17512" t="str">
            <v>Manager Network Services</v>
          </cell>
          <cell r="Y17512" t="str">
            <v>JB068S@att.com</v>
          </cell>
          <cell r="Z17512" t="str">
            <v>1500 HERBERT ST</v>
          </cell>
          <cell r="AA17512">
            <v>115</v>
          </cell>
          <cell r="AB17512" t="str">
            <v>PORT ORANGE</v>
          </cell>
          <cell r="AC17512" t="str">
            <v>FL</v>
          </cell>
          <cell r="AD17512">
            <v>3868430316</v>
          </cell>
          <cell r="AE17512" t="str">
            <v>TOPEL, JAYSON R</v>
          </cell>
          <cell r="AF17512" t="str">
            <v>JT5312</v>
          </cell>
          <cell r="AG17512" t="str">
            <v>Area Manager Network Services</v>
          </cell>
          <cell r="AH17512" t="str">
            <v>JT5312@att.com</v>
          </cell>
          <cell r="AI17512" t="str">
            <v>520 KERRY DR</v>
          </cell>
          <cell r="AJ17512">
            <v>125</v>
          </cell>
          <cell r="AK17512" t="str">
            <v>ORLANDO</v>
          </cell>
          <cell r="AL17512" t="str">
            <v>FL</v>
          </cell>
          <cell r="AM17512">
            <v>9542545267</v>
          </cell>
          <cell r="AN17512" t="str">
            <v>KOONTZ, GARY M</v>
          </cell>
          <cell r="AO17512" t="str">
            <v>GK1541</v>
          </cell>
          <cell r="AP17512" t="str">
            <v>Director Network Services</v>
          </cell>
          <cell r="AQ17512" t="str">
            <v>GK1541@att.com</v>
          </cell>
          <cell r="AR17512" t="str">
            <v>7900 MANDARIN DR</v>
          </cell>
          <cell r="AS17512">
            <v>203</v>
          </cell>
          <cell r="AT17512" t="str">
            <v>ORLANDO</v>
          </cell>
          <cell r="AU17512" t="str">
            <v>FL</v>
          </cell>
          <cell r="AV17512">
            <v>4078266251</v>
          </cell>
          <cell r="AW17512" t="str">
            <v>JB068S@att.com;JT5312@att.com;GK1541@att.com</v>
          </cell>
          <cell r="AY17512" t="str">
            <v>06</v>
          </cell>
        </row>
        <row r="17513">
          <cell r="A17513" t="str">
            <v>KO182C</v>
          </cell>
          <cell r="B17513">
            <v>757186</v>
          </cell>
          <cell r="C17513" t="str">
            <v>O'NEAL, KEVIN R</v>
          </cell>
          <cell r="D17513">
            <v>42973</v>
          </cell>
          <cell r="E17513" t="str">
            <v>CWA D3 BST Barg Unit - SBCSI</v>
          </cell>
          <cell r="F17513" t="str">
            <v>RF</v>
          </cell>
          <cell r="G17513" t="str">
            <v>Active</v>
          </cell>
          <cell r="H17513" t="str">
            <v>SE WS  06</v>
          </cell>
          <cell r="I17513" t="str">
            <v>Wire Technician</v>
          </cell>
          <cell r="J17513" t="str">
            <v>EYKY58V60</v>
          </cell>
          <cell r="K17513" t="str">
            <v>AT&amp;T FIELD OPERATIONS</v>
          </cell>
          <cell r="L17513" t="str">
            <v>A1</v>
          </cell>
          <cell r="M17513">
            <v>28982</v>
          </cell>
          <cell r="N17513" t="str">
            <v>GNBO</v>
          </cell>
          <cell r="O17513" t="str">
            <v>NC</v>
          </cell>
          <cell r="P17513" t="str">
            <v>3129 FLAGSTONE DR</v>
          </cell>
          <cell r="Q17513" t="str">
            <v>GREENSBORO</v>
          </cell>
          <cell r="R17513" t="str">
            <v>27406-5330</v>
          </cell>
          <cell r="S17513">
            <v>3365018341</v>
          </cell>
          <cell r="T17513">
            <v>3365018341</v>
          </cell>
          <cell r="U17513" t="str">
            <v>Not assigned</v>
          </cell>
          <cell r="V17513" t="str">
            <v>ARTHUR C THOMPSON</v>
          </cell>
          <cell r="W17513" t="str">
            <v>AT9598</v>
          </cell>
          <cell r="X17513" t="str">
            <v>Manager Network Services</v>
          </cell>
          <cell r="Y17513" t="str">
            <v>AT9598@att.com</v>
          </cell>
          <cell r="Z17513" t="str">
            <v>3129 FLAGSTONE DR</v>
          </cell>
          <cell r="AA17513" t="str">
            <v>NA</v>
          </cell>
          <cell r="AB17513" t="str">
            <v>GREENSBORO</v>
          </cell>
          <cell r="AC17513" t="str">
            <v>NC</v>
          </cell>
          <cell r="AD17513">
            <v>3366843362</v>
          </cell>
          <cell r="AE17513" t="str">
            <v>MILLER, RICHARD</v>
          </cell>
          <cell r="AF17513" t="str">
            <v>RX4673</v>
          </cell>
          <cell r="AG17513" t="str">
            <v>Area Manager Network Services</v>
          </cell>
          <cell r="AH17513" t="str">
            <v>RX4673@att.com</v>
          </cell>
          <cell r="AI17513" t="str">
            <v>524 GROOMS RD</v>
          </cell>
          <cell r="AJ17513" t="str">
            <v>1ST FLR</v>
          </cell>
          <cell r="AK17513" t="str">
            <v>REIDSVILLE</v>
          </cell>
          <cell r="AL17513" t="str">
            <v>NC</v>
          </cell>
          <cell r="AM17513">
            <v>3363499029</v>
          </cell>
          <cell r="AN17513" t="str">
            <v>PADGETT, TOMMY K</v>
          </cell>
          <cell r="AO17513" t="str">
            <v>TP6203</v>
          </cell>
          <cell r="AP17513" t="str">
            <v>AVP Network Services</v>
          </cell>
          <cell r="AQ17513" t="str">
            <v>TP6203@att.com</v>
          </cell>
          <cell r="AR17513" t="str">
            <v>4100 SOUTHSTREAM BLVD</v>
          </cell>
          <cell r="AS17513" t="str">
            <v>0300A</v>
          </cell>
          <cell r="AT17513" t="str">
            <v>CHARLOTTE</v>
          </cell>
          <cell r="AU17513" t="str">
            <v>NC</v>
          </cell>
          <cell r="AV17513">
            <v>9043800534</v>
          </cell>
          <cell r="AW17513" t="str">
            <v>AT9598@att.com;RX4673@att.com;TP6203@att.com</v>
          </cell>
          <cell r="AY17513" t="str">
            <v>06</v>
          </cell>
        </row>
        <row r="17514">
          <cell r="A17514" t="str">
            <v>KH487V</v>
          </cell>
          <cell r="B17514">
            <v>757193</v>
          </cell>
          <cell r="C17514" t="str">
            <v>HOCKER, KEVIN J</v>
          </cell>
          <cell r="D17514">
            <v>42860</v>
          </cell>
          <cell r="E17514" t="str">
            <v>CWA D3 BST Barg Unit - SBCSI</v>
          </cell>
          <cell r="F17514" t="str">
            <v>RF</v>
          </cell>
          <cell r="G17514" t="str">
            <v>Active</v>
          </cell>
          <cell r="H17514" t="str">
            <v>SE WS  06</v>
          </cell>
          <cell r="I17514" t="str">
            <v>Wire Technician</v>
          </cell>
          <cell r="J17514" t="str">
            <v>EYKY36V80</v>
          </cell>
          <cell r="K17514" t="str">
            <v>AT&amp;T FIELD OPERATIONS</v>
          </cell>
          <cell r="L17514" t="str">
            <v>A1</v>
          </cell>
          <cell r="M17514">
            <v>52250</v>
          </cell>
          <cell r="N17514" t="str">
            <v>FRFT</v>
          </cell>
          <cell r="O17514" t="str">
            <v>KY</v>
          </cell>
          <cell r="P17514" t="str">
            <v>1535 TWILIGHT TRL</v>
          </cell>
          <cell r="Q17514" t="str">
            <v>FRANKFORT</v>
          </cell>
          <cell r="R17514" t="str">
            <v>40601-8402</v>
          </cell>
          <cell r="S17514">
            <v>5023163652</v>
          </cell>
          <cell r="T17514">
            <v>5023163652</v>
          </cell>
          <cell r="U17514">
            <v>5026032072</v>
          </cell>
          <cell r="V17514" t="str">
            <v>JIMMY PERKINS</v>
          </cell>
          <cell r="W17514" t="str">
            <v>JP9552</v>
          </cell>
          <cell r="X17514" t="str">
            <v>Manager Network Services</v>
          </cell>
          <cell r="Y17514" t="str">
            <v>JP9552@att.com</v>
          </cell>
          <cell r="Z17514" t="str">
            <v>1535 TWILIGHT TRL</v>
          </cell>
          <cell r="AA17514">
            <v>107</v>
          </cell>
          <cell r="AB17514" t="str">
            <v>FRANKFORT</v>
          </cell>
          <cell r="AC17514" t="str">
            <v>KY</v>
          </cell>
          <cell r="AD17514">
            <v>8592382008</v>
          </cell>
          <cell r="AE17514" t="str">
            <v>ROWLETT, SHAWN M</v>
          </cell>
          <cell r="AF17514" t="str">
            <v>SR0589</v>
          </cell>
          <cell r="AG17514" t="str">
            <v>Area Manager Network Services</v>
          </cell>
          <cell r="AH17514" t="str">
            <v>SR0589@att.com</v>
          </cell>
          <cell r="AI17514" t="str">
            <v>206 N MAYSVILLE ST</v>
          </cell>
          <cell r="AJ17514" t="str">
            <v>1ST FLOOR</v>
          </cell>
          <cell r="AK17514" t="str">
            <v>MOUNT STERLING</v>
          </cell>
          <cell r="AL17514" t="str">
            <v>KY</v>
          </cell>
          <cell r="AM17514">
            <v>8594989005</v>
          </cell>
          <cell r="AN17514" t="str">
            <v>MABE, JAMES F</v>
          </cell>
          <cell r="AO17514" t="str">
            <v>JM4559</v>
          </cell>
          <cell r="AP17514" t="str">
            <v>Director Network Services</v>
          </cell>
          <cell r="AQ17514" t="str">
            <v>JM4559@att.com</v>
          </cell>
          <cell r="AR17514" t="str">
            <v>9733 PARKSIDE DR</v>
          </cell>
          <cell r="AS17514" t="str">
            <v>1ST FLR</v>
          </cell>
          <cell r="AT17514" t="str">
            <v>KNOXVILLE</v>
          </cell>
          <cell r="AU17514" t="str">
            <v>TN</v>
          </cell>
          <cell r="AV17514">
            <v>8655398555</v>
          </cell>
          <cell r="AW17514" t="str">
            <v>JP9552@att.com;SR0589@att.com;JM4559@att.com</v>
          </cell>
          <cell r="AY17514" t="str">
            <v>06</v>
          </cell>
        </row>
        <row r="17515">
          <cell r="A17515" t="str">
            <v>SC976M</v>
          </cell>
          <cell r="B17515">
            <v>757194</v>
          </cell>
          <cell r="C17515" t="str">
            <v>CARDONA, STEVEN</v>
          </cell>
          <cell r="D17515">
            <v>42860</v>
          </cell>
          <cell r="E17515" t="str">
            <v>CWA D3 BST Barg Unit - SBCSI</v>
          </cell>
          <cell r="F17515" t="str">
            <v>RF</v>
          </cell>
          <cell r="G17515" t="str">
            <v>Active</v>
          </cell>
          <cell r="H17515" t="str">
            <v>SE WS  06</v>
          </cell>
          <cell r="I17515" t="str">
            <v>Wire Technician</v>
          </cell>
          <cell r="J17515" t="str">
            <v>EYNE38V10</v>
          </cell>
          <cell r="K17515" t="str">
            <v>AT&amp;T FIELD OPERATIONS</v>
          </cell>
          <cell r="L17515" t="str">
            <v>A1</v>
          </cell>
          <cell r="M17515">
            <v>31236</v>
          </cell>
          <cell r="N17515" t="str">
            <v>JCVL</v>
          </cell>
          <cell r="O17515" t="str">
            <v>FL</v>
          </cell>
          <cell r="P17515" t="str">
            <v>7553 ATLANTIC BLVD</v>
          </cell>
          <cell r="Q17515" t="str">
            <v>JACKSONVILLE</v>
          </cell>
          <cell r="R17515" t="str">
            <v>32211-8753</v>
          </cell>
          <cell r="S17515">
            <v>9043122332</v>
          </cell>
          <cell r="T17515">
            <v>9043122332</v>
          </cell>
          <cell r="U17515">
            <v>9043122332</v>
          </cell>
          <cell r="V17515" t="str">
            <v>ROBERT G BENDLE</v>
          </cell>
          <cell r="W17515" t="str">
            <v>RB148Q</v>
          </cell>
          <cell r="X17515" t="str">
            <v>Manager Network Services</v>
          </cell>
          <cell r="Y17515" t="str">
            <v>RB148Q@att.com</v>
          </cell>
          <cell r="Z17515" t="str">
            <v>7553 ATLANTIC BLVD</v>
          </cell>
          <cell r="AA17515" t="str">
            <v>UVERSE</v>
          </cell>
          <cell r="AB17515" t="str">
            <v>JACKSONVILLE</v>
          </cell>
          <cell r="AC17515" t="str">
            <v>FL</v>
          </cell>
          <cell r="AD17515">
            <v>9046314427</v>
          </cell>
          <cell r="AE17515" t="str">
            <v>WHITE, PAUL W</v>
          </cell>
          <cell r="AF17515" t="str">
            <v>WW0473</v>
          </cell>
          <cell r="AG17515" t="str">
            <v>Area Manager Network Services</v>
          </cell>
          <cell r="AH17515" t="str">
            <v>WW0473@att.com</v>
          </cell>
          <cell r="AI17515" t="str">
            <v>735 MILL CREEK RD</v>
          </cell>
          <cell r="AJ17515">
            <v>137</v>
          </cell>
          <cell r="AK17515" t="str">
            <v>JACKSONVILLE</v>
          </cell>
          <cell r="AL17515" t="str">
            <v>FL</v>
          </cell>
          <cell r="AM17515">
            <v>9042389128</v>
          </cell>
          <cell r="AN17515" t="str">
            <v>KOONTZ, GARY M</v>
          </cell>
          <cell r="AO17515" t="str">
            <v>GK1541</v>
          </cell>
          <cell r="AP17515" t="str">
            <v>Director Network Services</v>
          </cell>
          <cell r="AQ17515" t="str">
            <v>GK1541@att.com</v>
          </cell>
          <cell r="AR17515" t="str">
            <v>7900 MANDARIN DR</v>
          </cell>
          <cell r="AS17515">
            <v>203</v>
          </cell>
          <cell r="AT17515" t="str">
            <v>ORLANDO</v>
          </cell>
          <cell r="AU17515" t="str">
            <v>FL</v>
          </cell>
          <cell r="AV17515">
            <v>4078266251</v>
          </cell>
          <cell r="AW17515" t="str">
            <v>RB148Q@att.com;WW0473@att.com;GK1541@att.com</v>
          </cell>
          <cell r="AY17515" t="str">
            <v>06</v>
          </cell>
        </row>
        <row r="17516">
          <cell r="A17516" t="str">
            <v>AJ736C</v>
          </cell>
          <cell r="B17516">
            <v>757197</v>
          </cell>
          <cell r="C17516" t="str">
            <v>JONES, AUSTIN M</v>
          </cell>
          <cell r="D17516">
            <v>42860</v>
          </cell>
          <cell r="E17516" t="str">
            <v>CWA D3 BST Barg Unit - SBCSI</v>
          </cell>
          <cell r="F17516" t="str">
            <v>RF</v>
          </cell>
          <cell r="G17516" t="str">
            <v>Active</v>
          </cell>
          <cell r="H17516" t="str">
            <v>SE WS  06</v>
          </cell>
          <cell r="I17516" t="str">
            <v>Wire Technician</v>
          </cell>
          <cell r="J17516" t="str">
            <v>EYKY36V10</v>
          </cell>
          <cell r="K17516" t="str">
            <v>AT&amp;T FIELD OPERATIONS</v>
          </cell>
          <cell r="L17516" t="str">
            <v>A1</v>
          </cell>
          <cell r="M17516" t="str">
            <v>5004G</v>
          </cell>
          <cell r="N17516" t="str">
            <v>RCMD</v>
          </cell>
          <cell r="O17516" t="str">
            <v>KY</v>
          </cell>
          <cell r="P17516" t="str">
            <v>5050 CORPORATE WAY</v>
          </cell>
          <cell r="Q17516" t="str">
            <v>RICHMOND</v>
          </cell>
          <cell r="R17516" t="str">
            <v>40475-8830</v>
          </cell>
          <cell r="S17516">
            <v>5022296219</v>
          </cell>
          <cell r="T17516">
            <v>5022296219</v>
          </cell>
          <cell r="U17516" t="str">
            <v>Not assigned</v>
          </cell>
          <cell r="V17516" t="str">
            <v>PAUL M COLEMAN</v>
          </cell>
          <cell r="W17516" t="str">
            <v>PC1040</v>
          </cell>
          <cell r="X17516" t="str">
            <v>Manager Network Services</v>
          </cell>
          <cell r="Y17516" t="str">
            <v>PC1040@att.com</v>
          </cell>
          <cell r="Z17516" t="str">
            <v>5050 CORPORATE WAY</v>
          </cell>
          <cell r="AA17516">
            <v>111</v>
          </cell>
          <cell r="AB17516" t="str">
            <v>RICHMOND</v>
          </cell>
          <cell r="AC17516" t="str">
            <v>KY</v>
          </cell>
          <cell r="AD17516">
            <v>8596233610</v>
          </cell>
          <cell r="AE17516" t="str">
            <v>ROWLETT, SHAWN M</v>
          </cell>
          <cell r="AF17516" t="str">
            <v>SR0589</v>
          </cell>
          <cell r="AG17516" t="str">
            <v>Area Manager Network Services</v>
          </cell>
          <cell r="AH17516" t="str">
            <v>SR0589@att.com</v>
          </cell>
          <cell r="AI17516" t="str">
            <v>206 N MAYSVILLE ST</v>
          </cell>
          <cell r="AJ17516" t="str">
            <v>1ST FLOOR</v>
          </cell>
          <cell r="AK17516" t="str">
            <v>MOUNT STERLING</v>
          </cell>
          <cell r="AL17516" t="str">
            <v>KY</v>
          </cell>
          <cell r="AM17516">
            <v>8594989005</v>
          </cell>
          <cell r="AN17516" t="str">
            <v>MABE, JAMES F</v>
          </cell>
          <cell r="AO17516" t="str">
            <v>JM4559</v>
          </cell>
          <cell r="AP17516" t="str">
            <v>Director Network Services</v>
          </cell>
          <cell r="AQ17516" t="str">
            <v>JM4559@att.com</v>
          </cell>
          <cell r="AR17516" t="str">
            <v>9733 PARKSIDE DR</v>
          </cell>
          <cell r="AS17516" t="str">
            <v>1ST FLR</v>
          </cell>
          <cell r="AT17516" t="str">
            <v>KNOXVILLE</v>
          </cell>
          <cell r="AU17516" t="str">
            <v>TN</v>
          </cell>
          <cell r="AV17516">
            <v>8655398555</v>
          </cell>
          <cell r="AW17516" t="str">
            <v>PC1040@att.com;SR0589@att.com;JM4559@att.com</v>
          </cell>
          <cell r="AY17516" t="str">
            <v>06</v>
          </cell>
        </row>
        <row r="17517">
          <cell r="A17517" t="str">
            <v>TL421G</v>
          </cell>
          <cell r="B17517">
            <v>757198</v>
          </cell>
          <cell r="C17517" t="str">
            <v>LEONARD, TAYLOR</v>
          </cell>
          <cell r="D17517">
            <v>42860</v>
          </cell>
          <cell r="E17517" t="str">
            <v>CWA D3 BST Barg Unit - SBCSI</v>
          </cell>
          <cell r="F17517" t="str">
            <v>RF</v>
          </cell>
          <cell r="G17517" t="str">
            <v>Active</v>
          </cell>
          <cell r="H17517" t="str">
            <v>SE WS  06</v>
          </cell>
          <cell r="I17517" t="str">
            <v>Wire Technician</v>
          </cell>
          <cell r="J17517" t="str">
            <v>EYKY36V80</v>
          </cell>
          <cell r="K17517" t="str">
            <v>AT&amp;T FIELD OPERATIONS</v>
          </cell>
          <cell r="L17517" t="str">
            <v>A1</v>
          </cell>
          <cell r="M17517">
            <v>52191</v>
          </cell>
          <cell r="N17517" t="str">
            <v>DAVL</v>
          </cell>
          <cell r="O17517" t="str">
            <v>KY</v>
          </cell>
          <cell r="P17517" t="str">
            <v>640 DAVID AVE</v>
          </cell>
          <cell r="Q17517" t="str">
            <v>DANVILLE</v>
          </cell>
          <cell r="R17517" t="str">
            <v>40422-9266</v>
          </cell>
          <cell r="S17517">
            <v>5025429322</v>
          </cell>
          <cell r="T17517">
            <v>5025429322</v>
          </cell>
          <cell r="U17517" t="str">
            <v>Not assigned</v>
          </cell>
          <cell r="V17517" t="str">
            <v>JIMMY PERKINS</v>
          </cell>
          <cell r="W17517" t="str">
            <v>JP9552</v>
          </cell>
          <cell r="X17517" t="str">
            <v>Manager Network Services</v>
          </cell>
          <cell r="Y17517" t="str">
            <v>JP9552@att.com</v>
          </cell>
          <cell r="Z17517" t="str">
            <v>1535 TWILIGHT TRL</v>
          </cell>
          <cell r="AA17517">
            <v>107</v>
          </cell>
          <cell r="AB17517" t="str">
            <v>FRANKFORT</v>
          </cell>
          <cell r="AC17517" t="str">
            <v>KY</v>
          </cell>
          <cell r="AD17517">
            <v>8592382008</v>
          </cell>
          <cell r="AE17517" t="str">
            <v>ROWLETT, SHAWN M</v>
          </cell>
          <cell r="AF17517" t="str">
            <v>SR0589</v>
          </cell>
          <cell r="AG17517" t="str">
            <v>Area Manager Network Services</v>
          </cell>
          <cell r="AH17517" t="str">
            <v>SR0589@att.com</v>
          </cell>
          <cell r="AI17517" t="str">
            <v>206 N MAYSVILLE ST</v>
          </cell>
          <cell r="AJ17517" t="str">
            <v>1ST FLOOR</v>
          </cell>
          <cell r="AK17517" t="str">
            <v>MOUNT STERLING</v>
          </cell>
          <cell r="AL17517" t="str">
            <v>KY</v>
          </cell>
          <cell r="AM17517">
            <v>8594989005</v>
          </cell>
          <cell r="AN17517" t="str">
            <v>MABE, JAMES F</v>
          </cell>
          <cell r="AO17517" t="str">
            <v>JM4559</v>
          </cell>
          <cell r="AP17517" t="str">
            <v>Director Network Services</v>
          </cell>
          <cell r="AQ17517" t="str">
            <v>JM4559@att.com</v>
          </cell>
          <cell r="AR17517" t="str">
            <v>9733 PARKSIDE DR</v>
          </cell>
          <cell r="AS17517" t="str">
            <v>1ST FLR</v>
          </cell>
          <cell r="AT17517" t="str">
            <v>KNOXVILLE</v>
          </cell>
          <cell r="AU17517" t="str">
            <v>TN</v>
          </cell>
          <cell r="AV17517">
            <v>8655398555</v>
          </cell>
          <cell r="AW17517" t="str">
            <v>JP9552@att.com;SR0589@att.com;JM4559@att.com</v>
          </cell>
          <cell r="AY17517" t="str">
            <v>06</v>
          </cell>
        </row>
        <row r="17518">
          <cell r="A17518" t="str">
            <v>JX115Y</v>
          </cell>
          <cell r="B17518">
            <v>757199</v>
          </cell>
          <cell r="C17518" t="str">
            <v>SPRIGGS, JAMES T</v>
          </cell>
          <cell r="D17518">
            <v>42860</v>
          </cell>
          <cell r="E17518" t="str">
            <v>CWA D3 BST Barg Unit - SBCSI</v>
          </cell>
          <cell r="F17518" t="str">
            <v>RF</v>
          </cell>
          <cell r="G17518" t="str">
            <v>Active</v>
          </cell>
          <cell r="H17518" t="str">
            <v>SE WS  06</v>
          </cell>
          <cell r="I17518" t="str">
            <v>Wire Technician</v>
          </cell>
          <cell r="J17518" t="str">
            <v>EYKY34VE0</v>
          </cell>
          <cell r="K17518" t="str">
            <v>AT&amp;T FIELD OPERATIONS</v>
          </cell>
          <cell r="L17518" t="str">
            <v>A1</v>
          </cell>
          <cell r="M17518">
            <v>51141</v>
          </cell>
          <cell r="N17518" t="str">
            <v>LSVL</v>
          </cell>
          <cell r="O17518" t="str">
            <v>KY</v>
          </cell>
          <cell r="P17518" t="str">
            <v>3719 BARDSTOWN RD</v>
          </cell>
          <cell r="Q17518" t="str">
            <v>LOUISVILLE</v>
          </cell>
          <cell r="R17518" t="str">
            <v>40218-2208</v>
          </cell>
          <cell r="S17518">
            <v>3179978066</v>
          </cell>
          <cell r="T17518">
            <v>5024081094</v>
          </cell>
          <cell r="U17518">
            <v>5023650271</v>
          </cell>
          <cell r="V17518" t="str">
            <v>JASON M PILLING</v>
          </cell>
          <cell r="W17518" t="str">
            <v>JP171H</v>
          </cell>
          <cell r="X17518" t="str">
            <v>Manager Network Services</v>
          </cell>
          <cell r="Y17518" t="str">
            <v>JP171H@att.com</v>
          </cell>
          <cell r="Z17518" t="str">
            <v>3719 BARDSTOWN RD</v>
          </cell>
          <cell r="AA17518">
            <v>105</v>
          </cell>
          <cell r="AB17518" t="str">
            <v>LOUISVILLE</v>
          </cell>
          <cell r="AC17518" t="str">
            <v>KY</v>
          </cell>
          <cell r="AD17518">
            <v>5024541473</v>
          </cell>
          <cell r="AE17518" t="str">
            <v>MAHAFFEY, LARRY</v>
          </cell>
          <cell r="AF17518" t="str">
            <v>LM4605</v>
          </cell>
          <cell r="AG17518" t="str">
            <v>Area Manager Network Services</v>
          </cell>
          <cell r="AH17518" t="str">
            <v>LM4605@att.com</v>
          </cell>
          <cell r="AI17518" t="str">
            <v>7500 TEMPSCLAIR RD</v>
          </cell>
          <cell r="AJ17518" t="str">
            <v>NA</v>
          </cell>
          <cell r="AK17518" t="str">
            <v>LOUISVILLE</v>
          </cell>
          <cell r="AL17518" t="str">
            <v>KY</v>
          </cell>
          <cell r="AM17518">
            <v>5024994389</v>
          </cell>
          <cell r="AN17518" t="str">
            <v>MABE, JAMES F</v>
          </cell>
          <cell r="AO17518" t="str">
            <v>JM4559</v>
          </cell>
          <cell r="AP17518" t="str">
            <v>Director Network Services</v>
          </cell>
          <cell r="AQ17518" t="str">
            <v>JM4559@att.com</v>
          </cell>
          <cell r="AR17518" t="str">
            <v>9733 PARKSIDE DR</v>
          </cell>
          <cell r="AS17518" t="str">
            <v>1ST FLR</v>
          </cell>
          <cell r="AT17518" t="str">
            <v>KNOXVILLE</v>
          </cell>
          <cell r="AU17518" t="str">
            <v>TN</v>
          </cell>
          <cell r="AV17518">
            <v>8655398555</v>
          </cell>
          <cell r="AW17518" t="str">
            <v>JP171H@att.com;LM4605@att.com;JM4559@att.com</v>
          </cell>
          <cell r="AY17518" t="str">
            <v>06</v>
          </cell>
        </row>
        <row r="17519">
          <cell r="A17519" t="str">
            <v>RR720D</v>
          </cell>
          <cell r="B17519">
            <v>757202</v>
          </cell>
          <cell r="C17519" t="str">
            <v>RICHMOND, RICHARD E</v>
          </cell>
          <cell r="D17519">
            <v>42867</v>
          </cell>
          <cell r="E17519" t="str">
            <v>CWA D3 BST Barg Unit - SBCSI</v>
          </cell>
          <cell r="F17519" t="str">
            <v>RF</v>
          </cell>
          <cell r="G17519" t="str">
            <v>Active</v>
          </cell>
          <cell r="H17519" t="str">
            <v>SE WS  06</v>
          </cell>
          <cell r="I17519" t="str">
            <v>Wire Technician</v>
          </cell>
          <cell r="J17519" t="str">
            <v>EYKY58V70</v>
          </cell>
          <cell r="K17519" t="str">
            <v>AT&amp;T FIELD OPERATIONS</v>
          </cell>
          <cell r="L17519" t="str">
            <v>A1</v>
          </cell>
          <cell r="M17519">
            <v>28982</v>
          </cell>
          <cell r="N17519" t="str">
            <v>GNBO</v>
          </cell>
          <cell r="O17519" t="str">
            <v>NC</v>
          </cell>
          <cell r="P17519" t="str">
            <v>3129 FLAGSTONE DR</v>
          </cell>
          <cell r="Q17519" t="str">
            <v>GREENSBORO</v>
          </cell>
          <cell r="R17519" t="str">
            <v>27406-5330</v>
          </cell>
          <cell r="S17519">
            <v>3363925494</v>
          </cell>
          <cell r="T17519">
            <v>3363925494</v>
          </cell>
          <cell r="U17519">
            <v>3363925494</v>
          </cell>
          <cell r="V17519" t="str">
            <v>BENJAMIN WATERS</v>
          </cell>
          <cell r="W17519" t="str">
            <v>BW730Q</v>
          </cell>
          <cell r="X17519" t="str">
            <v>Manager Network Services</v>
          </cell>
          <cell r="Y17519" t="str">
            <v>BW730Q@att.com</v>
          </cell>
          <cell r="Z17519" t="str">
            <v>3129 FLAGSTONE DR</v>
          </cell>
          <cell r="AA17519" t="str">
            <v>0102C</v>
          </cell>
          <cell r="AB17519" t="str">
            <v>GREENSBORO</v>
          </cell>
          <cell r="AC17519" t="str">
            <v>NC</v>
          </cell>
          <cell r="AD17519">
            <v>3365417174</v>
          </cell>
          <cell r="AE17519" t="str">
            <v>MILLER, RICHARD</v>
          </cell>
          <cell r="AF17519" t="str">
            <v>RX4673</v>
          </cell>
          <cell r="AG17519" t="str">
            <v>Area Manager Network Services</v>
          </cell>
          <cell r="AH17519" t="str">
            <v>RX4673@att.com</v>
          </cell>
          <cell r="AI17519" t="str">
            <v>524 GROOMS RD</v>
          </cell>
          <cell r="AJ17519" t="str">
            <v>1ST FLR</v>
          </cell>
          <cell r="AK17519" t="str">
            <v>REIDSVILLE</v>
          </cell>
          <cell r="AL17519" t="str">
            <v>NC</v>
          </cell>
          <cell r="AM17519">
            <v>3363499029</v>
          </cell>
          <cell r="AN17519" t="str">
            <v>PADGETT, TOMMY K</v>
          </cell>
          <cell r="AO17519" t="str">
            <v>TP6203</v>
          </cell>
          <cell r="AP17519" t="str">
            <v>AVP Network Services</v>
          </cell>
          <cell r="AQ17519" t="str">
            <v>TP6203@att.com</v>
          </cell>
          <cell r="AR17519" t="str">
            <v>4100 SOUTHSTREAM BLVD</v>
          </cell>
          <cell r="AS17519" t="str">
            <v>0300A</v>
          </cell>
          <cell r="AT17519" t="str">
            <v>CHARLOTTE</v>
          </cell>
          <cell r="AU17519" t="str">
            <v>NC</v>
          </cell>
          <cell r="AV17519">
            <v>9043800534</v>
          </cell>
          <cell r="AW17519" t="str">
            <v>BW730Q@att.com;RX4673@att.com;TP6203@att.com</v>
          </cell>
          <cell r="AY17519" t="str">
            <v>06</v>
          </cell>
        </row>
        <row r="17520">
          <cell r="A17520" t="str">
            <v>NK6771</v>
          </cell>
          <cell r="B17520">
            <v>757236</v>
          </cell>
          <cell r="C17520" t="str">
            <v>KEY, NICHOLAS C</v>
          </cell>
          <cell r="D17520">
            <v>42860</v>
          </cell>
          <cell r="E17520" t="str">
            <v>CWA D3 BST Barg Unit - SBCSI</v>
          </cell>
          <cell r="F17520" t="str">
            <v>RF</v>
          </cell>
          <cell r="G17520" t="str">
            <v>Active</v>
          </cell>
          <cell r="H17520" t="str">
            <v>SE WS  06</v>
          </cell>
          <cell r="I17520" t="str">
            <v>Wire Technician</v>
          </cell>
          <cell r="J17520" t="str">
            <v>EYNE29V10</v>
          </cell>
          <cell r="K17520" t="str">
            <v>AT&amp;T FIELD OPERATIONS</v>
          </cell>
          <cell r="L17520" t="str">
            <v>A1</v>
          </cell>
          <cell r="M17520" t="str">
            <v>BRHMALFD</v>
          </cell>
          <cell r="N17520" t="str">
            <v>BRHM</v>
          </cell>
          <cell r="O17520" t="str">
            <v>AL</v>
          </cell>
          <cell r="P17520" t="str">
            <v>613 DECEMBER DR</v>
          </cell>
          <cell r="Q17520" t="str">
            <v>BIRMINGHAM</v>
          </cell>
          <cell r="R17520" t="str">
            <v>35214-2011</v>
          </cell>
          <cell r="S17520">
            <v>2052608958</v>
          </cell>
          <cell r="T17520">
            <v>2052608958</v>
          </cell>
          <cell r="U17520" t="str">
            <v>Not assigned</v>
          </cell>
          <cell r="V17520" t="str">
            <v>JOSEPH A ALLEN</v>
          </cell>
          <cell r="W17520" t="str">
            <v>JA3313</v>
          </cell>
          <cell r="X17520" t="str">
            <v>Manager Network Services</v>
          </cell>
          <cell r="Y17520" t="str">
            <v>JA3313@att.com</v>
          </cell>
          <cell r="Z17520" t="str">
            <v>613 DECEMBER DR</v>
          </cell>
          <cell r="AA17520" t="str">
            <v>N/A</v>
          </cell>
          <cell r="AB17520" t="str">
            <v>BIRMINGHAM</v>
          </cell>
          <cell r="AC17520" t="str">
            <v>AL</v>
          </cell>
          <cell r="AD17520">
            <v>2057463764</v>
          </cell>
          <cell r="AE17520" t="str">
            <v>BROOCKS, JONATHAN W</v>
          </cell>
          <cell r="AF17520" t="str">
            <v>JB5645</v>
          </cell>
          <cell r="AG17520" t="str">
            <v>Area Manager Network Services</v>
          </cell>
          <cell r="AH17520" t="str">
            <v>JB5645@att.com</v>
          </cell>
          <cell r="AI17520" t="str">
            <v>117 LITTLE VALLEY CT</v>
          </cell>
          <cell r="AJ17520" t="str">
            <v>N/A</v>
          </cell>
          <cell r="AK17520" t="str">
            <v>HOOVER</v>
          </cell>
          <cell r="AL17520" t="str">
            <v>AL</v>
          </cell>
          <cell r="AM17520">
            <v>6625743588</v>
          </cell>
          <cell r="AN17520" t="str">
            <v>FULLER, JEFFREY A</v>
          </cell>
          <cell r="AO17520" t="str">
            <v>JF0906</v>
          </cell>
          <cell r="AP17520" t="str">
            <v>Director Network Services</v>
          </cell>
          <cell r="AQ17520" t="str">
            <v>JF0906@att.com</v>
          </cell>
          <cell r="AR17520" t="str">
            <v>3196 HIGHWAY 280 E</v>
          </cell>
          <cell r="AS17520" t="str">
            <v>RM 108N</v>
          </cell>
          <cell r="AT17520" t="str">
            <v>BIRMINGHAM</v>
          </cell>
          <cell r="AU17520" t="str">
            <v>AL</v>
          </cell>
          <cell r="AV17520">
            <v>2055174678</v>
          </cell>
          <cell r="AW17520" t="str">
            <v>JA3313@att.com;JB5645@att.com;JF0906@att.com</v>
          </cell>
          <cell r="AY17520" t="str">
            <v>06</v>
          </cell>
        </row>
        <row r="17521">
          <cell r="A17521" t="str">
            <v>DB143V</v>
          </cell>
          <cell r="B17521">
            <v>757238</v>
          </cell>
          <cell r="C17521" t="str">
            <v>BROWNING, DANIEL O</v>
          </cell>
          <cell r="D17521">
            <v>42860</v>
          </cell>
          <cell r="E17521" t="str">
            <v>CWA D3 BST Barg Unit - SBCSI</v>
          </cell>
          <cell r="F17521" t="str">
            <v>RF</v>
          </cell>
          <cell r="G17521" t="str">
            <v>Active</v>
          </cell>
          <cell r="H17521" t="str">
            <v>SE WS  06</v>
          </cell>
          <cell r="I17521" t="str">
            <v>Wire Technician</v>
          </cell>
          <cell r="J17521" t="str">
            <v>EYNE29V10</v>
          </cell>
          <cell r="K17521" t="str">
            <v>AT&amp;T FIELD OPERATIONS</v>
          </cell>
          <cell r="L17521" t="str">
            <v>A1</v>
          </cell>
          <cell r="M17521" t="str">
            <v>BRHMALFD</v>
          </cell>
          <cell r="N17521" t="str">
            <v>BRHM</v>
          </cell>
          <cell r="O17521" t="str">
            <v>AL</v>
          </cell>
          <cell r="P17521" t="str">
            <v>613 DECEMBER DR</v>
          </cell>
          <cell r="Q17521" t="str">
            <v>BIRMINGHAM</v>
          </cell>
          <cell r="R17521" t="str">
            <v>35214-2011</v>
          </cell>
          <cell r="S17521">
            <v>2052602651</v>
          </cell>
          <cell r="T17521">
            <v>2052602651</v>
          </cell>
          <cell r="U17521" t="str">
            <v>Not assigned</v>
          </cell>
          <cell r="V17521" t="str">
            <v>JOSEPH A ALLEN</v>
          </cell>
          <cell r="W17521" t="str">
            <v>JA3313</v>
          </cell>
          <cell r="X17521" t="str">
            <v>Manager Network Services</v>
          </cell>
          <cell r="Y17521" t="str">
            <v>JA3313@att.com</v>
          </cell>
          <cell r="Z17521" t="str">
            <v>613 DECEMBER DR</v>
          </cell>
          <cell r="AA17521" t="str">
            <v>N/A</v>
          </cell>
          <cell r="AB17521" t="str">
            <v>BIRMINGHAM</v>
          </cell>
          <cell r="AC17521" t="str">
            <v>AL</v>
          </cell>
          <cell r="AD17521">
            <v>2057463764</v>
          </cell>
          <cell r="AE17521" t="str">
            <v>BROOCKS, JONATHAN W</v>
          </cell>
          <cell r="AF17521" t="str">
            <v>JB5645</v>
          </cell>
          <cell r="AG17521" t="str">
            <v>Area Manager Network Services</v>
          </cell>
          <cell r="AH17521" t="str">
            <v>JB5645@att.com</v>
          </cell>
          <cell r="AI17521" t="str">
            <v>117 LITTLE VALLEY CT</v>
          </cell>
          <cell r="AJ17521" t="str">
            <v>N/A</v>
          </cell>
          <cell r="AK17521" t="str">
            <v>HOOVER</v>
          </cell>
          <cell r="AL17521" t="str">
            <v>AL</v>
          </cell>
          <cell r="AM17521">
            <v>6625743588</v>
          </cell>
          <cell r="AN17521" t="str">
            <v>FULLER, JEFFREY A</v>
          </cell>
          <cell r="AO17521" t="str">
            <v>JF0906</v>
          </cell>
          <cell r="AP17521" t="str">
            <v>Director Network Services</v>
          </cell>
          <cell r="AQ17521" t="str">
            <v>JF0906@att.com</v>
          </cell>
          <cell r="AR17521" t="str">
            <v>3196 HIGHWAY 280 E</v>
          </cell>
          <cell r="AS17521" t="str">
            <v>RM 108N</v>
          </cell>
          <cell r="AT17521" t="str">
            <v>BIRMINGHAM</v>
          </cell>
          <cell r="AU17521" t="str">
            <v>AL</v>
          </cell>
          <cell r="AV17521">
            <v>2055174678</v>
          </cell>
          <cell r="AW17521" t="str">
            <v>JA3313@att.com;JB5645@att.com;JF0906@att.com</v>
          </cell>
          <cell r="AY17521" t="str">
            <v>06</v>
          </cell>
        </row>
        <row r="17522">
          <cell r="A17522" t="str">
            <v>JR336S</v>
          </cell>
          <cell r="B17522">
            <v>757239</v>
          </cell>
          <cell r="C17522" t="str">
            <v>RODRIGUEZ, JENISE M</v>
          </cell>
          <cell r="D17522">
            <v>42860</v>
          </cell>
          <cell r="E17522" t="str">
            <v>CWA D3 BST Barg Unit - SBCSI</v>
          </cell>
          <cell r="F17522" t="str">
            <v>RF</v>
          </cell>
          <cell r="G17522" t="str">
            <v>Active</v>
          </cell>
          <cell r="H17522" t="str">
            <v>SE WS  06</v>
          </cell>
          <cell r="I17522" t="str">
            <v>Wire Technician</v>
          </cell>
          <cell r="J17522" t="str">
            <v>EYNE46V60</v>
          </cell>
          <cell r="K17522" t="str">
            <v>AT&amp;T FIELD OPERATIONS</v>
          </cell>
          <cell r="L17522" t="str">
            <v>A1</v>
          </cell>
          <cell r="M17522" t="str">
            <v>M6143</v>
          </cell>
          <cell r="N17522" t="str">
            <v>MIAM</v>
          </cell>
          <cell r="O17522" t="str">
            <v>FL</v>
          </cell>
          <cell r="P17522" t="str">
            <v>9090 NW 41ST ST</v>
          </cell>
          <cell r="Q17522" t="str">
            <v>MIAMI</v>
          </cell>
          <cell r="R17522" t="str">
            <v>33178-2408</v>
          </cell>
          <cell r="S17522">
            <v>3054959039</v>
          </cell>
          <cell r="T17522">
            <v>3054959039</v>
          </cell>
          <cell r="U17522" t="str">
            <v>Not assigned</v>
          </cell>
          <cell r="V17522" t="str">
            <v>ALAIN MUNIZ</v>
          </cell>
          <cell r="W17522" t="str">
            <v>AM5061</v>
          </cell>
          <cell r="X17522" t="str">
            <v>Manager Network Services</v>
          </cell>
          <cell r="Y17522" t="str">
            <v>AM5061@att.com</v>
          </cell>
          <cell r="Z17522" t="str">
            <v>9090 NW 41ST ST</v>
          </cell>
          <cell r="AA17522" t="str">
            <v>UVERSE</v>
          </cell>
          <cell r="AB17522" t="str">
            <v>MIAMI</v>
          </cell>
          <cell r="AC17522" t="str">
            <v>FL</v>
          </cell>
          <cell r="AD17522">
            <v>3054091553</v>
          </cell>
          <cell r="AE17522" t="str">
            <v>GARCIA, YBRAHIM</v>
          </cell>
          <cell r="AF17522" t="str">
            <v>AG2273</v>
          </cell>
          <cell r="AG17522" t="str">
            <v>Area Manager Network Services</v>
          </cell>
          <cell r="AH17522" t="str">
            <v>AG2273@att.com</v>
          </cell>
          <cell r="AI17522" t="str">
            <v>13900 PINES BLVD</v>
          </cell>
          <cell r="AJ17522" t="str">
            <v>UVERSE</v>
          </cell>
          <cell r="AK17522" t="str">
            <v>PEMBROKE PINES</v>
          </cell>
          <cell r="AL17522" t="str">
            <v>FL</v>
          </cell>
          <cell r="AM17522">
            <v>3054091558</v>
          </cell>
          <cell r="AN17522" t="str">
            <v>NUZUM, MICHAEL A</v>
          </cell>
          <cell r="AO17522" t="str">
            <v>MN3125</v>
          </cell>
          <cell r="AP17522" t="str">
            <v>Director Network Services</v>
          </cell>
          <cell r="AQ17522" t="str">
            <v>MN3125@att.com</v>
          </cell>
          <cell r="AR17522" t="str">
            <v>120 N K ST</v>
          </cell>
          <cell r="AS17522">
            <v>327</v>
          </cell>
          <cell r="AT17522" t="str">
            <v>LAKE WORTH</v>
          </cell>
          <cell r="AU17522" t="str">
            <v>FL</v>
          </cell>
          <cell r="AV17522">
            <v>5615409250</v>
          </cell>
          <cell r="AW17522" t="str">
            <v>AM5061@att.com;AG2273@att.com;MN3125@att.com</v>
          </cell>
          <cell r="AY17522" t="str">
            <v>06</v>
          </cell>
        </row>
        <row r="17523">
          <cell r="A17523" t="str">
            <v>CM880N</v>
          </cell>
          <cell r="B17523">
            <v>757266</v>
          </cell>
          <cell r="C17523" t="str">
            <v>MURPHY, CHRISTOPHER</v>
          </cell>
          <cell r="D17523">
            <v>42860</v>
          </cell>
          <cell r="E17523" t="str">
            <v>CWA D3 BST Barg Unit - SBCSI</v>
          </cell>
          <cell r="F17523" t="str">
            <v>RF</v>
          </cell>
          <cell r="G17523" t="str">
            <v>Active</v>
          </cell>
          <cell r="H17523" t="str">
            <v>SE WS  06</v>
          </cell>
          <cell r="I17523" t="str">
            <v>Wire Technician</v>
          </cell>
          <cell r="J17523" t="str">
            <v>EYKY45V20</v>
          </cell>
          <cell r="K17523" t="str">
            <v>AT&amp;T FIELD OPERATIONS</v>
          </cell>
          <cell r="L17523" t="str">
            <v>A1</v>
          </cell>
          <cell r="M17523" t="str">
            <v>F5531</v>
          </cell>
          <cell r="N17523" t="str">
            <v>LRVL</v>
          </cell>
          <cell r="O17523" t="str">
            <v>GA</v>
          </cell>
          <cell r="P17523" t="str">
            <v>330 W OAK ST</v>
          </cell>
          <cell r="Q17523" t="str">
            <v>LAWRENCEVILLE</v>
          </cell>
          <cell r="R17523" t="str">
            <v>30046-4830</v>
          </cell>
          <cell r="S17523">
            <v>7703298532</v>
          </cell>
          <cell r="T17523">
            <v>7703298532</v>
          </cell>
          <cell r="U17523" t="str">
            <v>Not assigned</v>
          </cell>
          <cell r="V17523" t="str">
            <v>AARON T KALIFEH</v>
          </cell>
          <cell r="W17523" t="str">
            <v>AK0878</v>
          </cell>
          <cell r="X17523" t="str">
            <v>Manager Network Services</v>
          </cell>
          <cell r="Y17523" t="str">
            <v>AK0878@att.com</v>
          </cell>
          <cell r="Z17523" t="str">
            <v>330 W OAK ST</v>
          </cell>
          <cell r="AA17523">
            <v>1</v>
          </cell>
          <cell r="AB17523" t="str">
            <v>LAWRENCEVILLE</v>
          </cell>
          <cell r="AC17523" t="str">
            <v>GA</v>
          </cell>
          <cell r="AD17523">
            <v>7702357363</v>
          </cell>
          <cell r="AE17523" t="str">
            <v>LANCASTER, MICHAEL B</v>
          </cell>
          <cell r="AF17523" t="str">
            <v>ML0126</v>
          </cell>
          <cell r="AG17523" t="str">
            <v>Area Manager Network Services</v>
          </cell>
          <cell r="AH17523" t="str">
            <v>ML0126@att.com</v>
          </cell>
          <cell r="AI17523" t="str">
            <v>330 W OAK ST</v>
          </cell>
          <cell r="AJ17523">
            <v>100</v>
          </cell>
          <cell r="AK17523" t="str">
            <v>LAWRENCEVILLE</v>
          </cell>
          <cell r="AL17523" t="str">
            <v>GA</v>
          </cell>
          <cell r="AM17523">
            <v>6788822132</v>
          </cell>
          <cell r="AN17523" t="str">
            <v>MAXFIELD-HOOKS, NICOLE</v>
          </cell>
          <cell r="AO17523" t="str">
            <v>NM2009</v>
          </cell>
          <cell r="AP17523" t="str">
            <v>Director Network Services</v>
          </cell>
          <cell r="AQ17523" t="str">
            <v>NM2009@att.com</v>
          </cell>
          <cell r="AR17523" t="str">
            <v>4644 S BERKELEY LAKE RD</v>
          </cell>
          <cell r="AS17523" t="str">
            <v>FL 1</v>
          </cell>
          <cell r="AT17523" t="str">
            <v>NORCROSS</v>
          </cell>
          <cell r="AU17523" t="str">
            <v>GA</v>
          </cell>
          <cell r="AV17523">
            <v>7704488856</v>
          </cell>
          <cell r="AW17523" t="str">
            <v>AK0878@att.com;ML0126@att.com;NM2009@att.com</v>
          </cell>
          <cell r="AY17523" t="str">
            <v>06</v>
          </cell>
        </row>
        <row r="17524">
          <cell r="A17524" t="str">
            <v>CA8042</v>
          </cell>
          <cell r="B17524">
            <v>757360</v>
          </cell>
          <cell r="C17524" t="str">
            <v>ABNEY, CHARLES C</v>
          </cell>
          <cell r="D17524">
            <v>42860</v>
          </cell>
          <cell r="E17524" t="str">
            <v>CWA D3 BST Barg Unit - SBCSI</v>
          </cell>
          <cell r="F17524" t="str">
            <v>RF</v>
          </cell>
          <cell r="G17524" t="str">
            <v>Active</v>
          </cell>
          <cell r="H17524" t="str">
            <v>SE WS  06</v>
          </cell>
          <cell r="I17524" t="str">
            <v>Wire Technician</v>
          </cell>
          <cell r="J17524" t="str">
            <v>EYKY36V80</v>
          </cell>
          <cell r="K17524" t="str">
            <v>AT&amp;T FIELD OPERATIONS</v>
          </cell>
          <cell r="L17524" t="str">
            <v>A1</v>
          </cell>
          <cell r="M17524">
            <v>52250</v>
          </cell>
          <cell r="N17524" t="str">
            <v>FRFT</v>
          </cell>
          <cell r="O17524" t="str">
            <v>KY</v>
          </cell>
          <cell r="P17524" t="str">
            <v>1535 TWILIGHT TRL</v>
          </cell>
          <cell r="Q17524" t="str">
            <v>FRANKFORT</v>
          </cell>
          <cell r="R17524" t="str">
            <v>40601-8402</v>
          </cell>
          <cell r="S17524">
            <v>5025427261</v>
          </cell>
          <cell r="T17524">
            <v>5025427261</v>
          </cell>
          <cell r="U17524">
            <v>8595521762</v>
          </cell>
          <cell r="V17524" t="str">
            <v>JIMMY PERKINS</v>
          </cell>
          <cell r="W17524" t="str">
            <v>JP9552</v>
          </cell>
          <cell r="X17524" t="str">
            <v>Manager Network Services</v>
          </cell>
          <cell r="Y17524" t="str">
            <v>JP9552@att.com</v>
          </cell>
          <cell r="Z17524" t="str">
            <v>1535 TWILIGHT TRL</v>
          </cell>
          <cell r="AA17524">
            <v>107</v>
          </cell>
          <cell r="AB17524" t="str">
            <v>FRANKFORT</v>
          </cell>
          <cell r="AC17524" t="str">
            <v>KY</v>
          </cell>
          <cell r="AD17524">
            <v>8592382008</v>
          </cell>
          <cell r="AE17524" t="str">
            <v>ROWLETT, SHAWN M</v>
          </cell>
          <cell r="AF17524" t="str">
            <v>SR0589</v>
          </cell>
          <cell r="AG17524" t="str">
            <v>Area Manager Network Services</v>
          </cell>
          <cell r="AH17524" t="str">
            <v>SR0589@att.com</v>
          </cell>
          <cell r="AI17524" t="str">
            <v>206 N MAYSVILLE ST</v>
          </cell>
          <cell r="AJ17524" t="str">
            <v>1ST FLOOR</v>
          </cell>
          <cell r="AK17524" t="str">
            <v>MOUNT STERLING</v>
          </cell>
          <cell r="AL17524" t="str">
            <v>KY</v>
          </cell>
          <cell r="AM17524">
            <v>8594989005</v>
          </cell>
          <cell r="AN17524" t="str">
            <v>MABE, JAMES F</v>
          </cell>
          <cell r="AO17524" t="str">
            <v>JM4559</v>
          </cell>
          <cell r="AP17524" t="str">
            <v>Director Network Services</v>
          </cell>
          <cell r="AQ17524" t="str">
            <v>JM4559@att.com</v>
          </cell>
          <cell r="AR17524" t="str">
            <v>9733 PARKSIDE DR</v>
          </cell>
          <cell r="AS17524" t="str">
            <v>1ST FLR</v>
          </cell>
          <cell r="AT17524" t="str">
            <v>KNOXVILLE</v>
          </cell>
          <cell r="AU17524" t="str">
            <v>TN</v>
          </cell>
          <cell r="AV17524">
            <v>8655398555</v>
          </cell>
          <cell r="AW17524" t="str">
            <v>JP9552@att.com;SR0589@att.com;JM4559@att.com</v>
          </cell>
          <cell r="AY17524" t="str">
            <v>06</v>
          </cell>
        </row>
        <row r="17525">
          <cell r="A17525" t="str">
            <v>MZ8823</v>
          </cell>
          <cell r="B17525">
            <v>757363</v>
          </cell>
          <cell r="C17525" t="str">
            <v>ZACARIAS, MARCIAL</v>
          </cell>
          <cell r="D17525">
            <v>42860</v>
          </cell>
          <cell r="E17525" t="str">
            <v>CWA D3 BST Barg Unit - SBCSI</v>
          </cell>
          <cell r="F17525" t="str">
            <v>RF</v>
          </cell>
          <cell r="G17525" t="str">
            <v>Active</v>
          </cell>
          <cell r="H17525" t="str">
            <v>SE WS  06</v>
          </cell>
          <cell r="I17525" t="str">
            <v>Wire Technician</v>
          </cell>
          <cell r="J17525" t="str">
            <v>EYNE46V60</v>
          </cell>
          <cell r="K17525" t="str">
            <v>AT&amp;T FIELD OPERATIONS</v>
          </cell>
          <cell r="L17525" t="str">
            <v>A1</v>
          </cell>
          <cell r="M17525" t="str">
            <v>M6143</v>
          </cell>
          <cell r="N17525" t="str">
            <v>MIAM</v>
          </cell>
          <cell r="O17525" t="str">
            <v>FL</v>
          </cell>
          <cell r="P17525" t="str">
            <v>9090 NW 41ST ST</v>
          </cell>
          <cell r="Q17525" t="str">
            <v>MIAMI</v>
          </cell>
          <cell r="R17525" t="str">
            <v>33178-2408</v>
          </cell>
          <cell r="S17525">
            <v>3054954503</v>
          </cell>
          <cell r="T17525">
            <v>3054954503</v>
          </cell>
          <cell r="U17525" t="str">
            <v>Not assigned</v>
          </cell>
          <cell r="V17525" t="str">
            <v>ALAIN MUNIZ</v>
          </cell>
          <cell r="W17525" t="str">
            <v>AM5061</v>
          </cell>
          <cell r="X17525" t="str">
            <v>Manager Network Services</v>
          </cell>
          <cell r="Y17525" t="str">
            <v>AM5061@att.com</v>
          </cell>
          <cell r="Z17525" t="str">
            <v>9090 NW 41ST ST</v>
          </cell>
          <cell r="AA17525" t="str">
            <v>UVERSE</v>
          </cell>
          <cell r="AB17525" t="str">
            <v>MIAMI</v>
          </cell>
          <cell r="AC17525" t="str">
            <v>FL</v>
          </cell>
          <cell r="AD17525">
            <v>3054091553</v>
          </cell>
          <cell r="AE17525" t="str">
            <v>GARCIA, YBRAHIM</v>
          </cell>
          <cell r="AF17525" t="str">
            <v>AG2273</v>
          </cell>
          <cell r="AG17525" t="str">
            <v>Area Manager Network Services</v>
          </cell>
          <cell r="AH17525" t="str">
            <v>AG2273@att.com</v>
          </cell>
          <cell r="AI17525" t="str">
            <v>13900 PINES BLVD</v>
          </cell>
          <cell r="AJ17525" t="str">
            <v>UVERSE</v>
          </cell>
          <cell r="AK17525" t="str">
            <v>PEMBROKE PINES</v>
          </cell>
          <cell r="AL17525" t="str">
            <v>FL</v>
          </cell>
          <cell r="AM17525">
            <v>3054091558</v>
          </cell>
          <cell r="AN17525" t="str">
            <v>NUZUM, MICHAEL A</v>
          </cell>
          <cell r="AO17525" t="str">
            <v>MN3125</v>
          </cell>
          <cell r="AP17525" t="str">
            <v>Director Network Services</v>
          </cell>
          <cell r="AQ17525" t="str">
            <v>MN3125@att.com</v>
          </cell>
          <cell r="AR17525" t="str">
            <v>120 N K ST</v>
          </cell>
          <cell r="AS17525">
            <v>327</v>
          </cell>
          <cell r="AT17525" t="str">
            <v>LAKE WORTH</v>
          </cell>
          <cell r="AU17525" t="str">
            <v>FL</v>
          </cell>
          <cell r="AV17525">
            <v>5615409250</v>
          </cell>
          <cell r="AW17525" t="str">
            <v>AM5061@att.com;AG2273@att.com;MN3125@att.com</v>
          </cell>
          <cell r="AY17525" t="str">
            <v>06</v>
          </cell>
        </row>
        <row r="17526">
          <cell r="A17526" t="str">
            <v>HI3274</v>
          </cell>
          <cell r="B17526">
            <v>757367</v>
          </cell>
          <cell r="C17526" t="str">
            <v>INFANTE, HAROL</v>
          </cell>
          <cell r="D17526">
            <v>42860</v>
          </cell>
          <cell r="E17526" t="str">
            <v>CWA D3 BST Barg Unit - SBCSI</v>
          </cell>
          <cell r="F17526" t="str">
            <v>RF</v>
          </cell>
          <cell r="G17526" t="str">
            <v>Active</v>
          </cell>
          <cell r="H17526" t="str">
            <v>SE WS  06</v>
          </cell>
          <cell r="I17526" t="str">
            <v>Wire Technician</v>
          </cell>
          <cell r="J17526" t="str">
            <v>EYKY45V20</v>
          </cell>
          <cell r="K17526" t="str">
            <v>AT&amp;T FIELD OPERATIONS</v>
          </cell>
          <cell r="L17526" t="str">
            <v>A1</v>
          </cell>
          <cell r="M17526" t="str">
            <v>F5531</v>
          </cell>
          <cell r="N17526" t="str">
            <v>LRVL</v>
          </cell>
          <cell r="O17526" t="str">
            <v>GA</v>
          </cell>
          <cell r="P17526" t="str">
            <v>330 W OAK ST</v>
          </cell>
          <cell r="Q17526" t="str">
            <v>LAWRENCEVILLE</v>
          </cell>
          <cell r="R17526" t="str">
            <v>30046-4830</v>
          </cell>
          <cell r="S17526">
            <v>7702895485</v>
          </cell>
          <cell r="T17526">
            <v>7702895485</v>
          </cell>
          <cell r="U17526">
            <v>7707567425</v>
          </cell>
          <cell r="V17526" t="str">
            <v>AARON T KALIFEH</v>
          </cell>
          <cell r="W17526" t="str">
            <v>AK0878</v>
          </cell>
          <cell r="X17526" t="str">
            <v>Manager Network Services</v>
          </cell>
          <cell r="Y17526" t="str">
            <v>AK0878@att.com</v>
          </cell>
          <cell r="Z17526" t="str">
            <v>330 W OAK ST</v>
          </cell>
          <cell r="AA17526">
            <v>1</v>
          </cell>
          <cell r="AB17526" t="str">
            <v>LAWRENCEVILLE</v>
          </cell>
          <cell r="AC17526" t="str">
            <v>GA</v>
          </cell>
          <cell r="AD17526">
            <v>7702357363</v>
          </cell>
          <cell r="AE17526" t="str">
            <v>LANCASTER, MICHAEL B</v>
          </cell>
          <cell r="AF17526" t="str">
            <v>ML0126</v>
          </cell>
          <cell r="AG17526" t="str">
            <v>Area Manager Network Services</v>
          </cell>
          <cell r="AH17526" t="str">
            <v>ML0126@att.com</v>
          </cell>
          <cell r="AI17526" t="str">
            <v>330 W OAK ST</v>
          </cell>
          <cell r="AJ17526">
            <v>100</v>
          </cell>
          <cell r="AK17526" t="str">
            <v>LAWRENCEVILLE</v>
          </cell>
          <cell r="AL17526" t="str">
            <v>GA</v>
          </cell>
          <cell r="AM17526">
            <v>6788822132</v>
          </cell>
          <cell r="AN17526" t="str">
            <v>MAXFIELD-HOOKS, NICOLE</v>
          </cell>
          <cell r="AO17526" t="str">
            <v>NM2009</v>
          </cell>
          <cell r="AP17526" t="str">
            <v>Director Network Services</v>
          </cell>
          <cell r="AQ17526" t="str">
            <v>NM2009@att.com</v>
          </cell>
          <cell r="AR17526" t="str">
            <v>4644 S BERKELEY LAKE RD</v>
          </cell>
          <cell r="AS17526" t="str">
            <v>FL 1</v>
          </cell>
          <cell r="AT17526" t="str">
            <v>NORCROSS</v>
          </cell>
          <cell r="AU17526" t="str">
            <v>GA</v>
          </cell>
          <cell r="AV17526">
            <v>7704488856</v>
          </cell>
          <cell r="AW17526" t="str">
            <v>AK0878@att.com;ML0126@att.com;NM2009@att.com</v>
          </cell>
          <cell r="AY17526" t="str">
            <v>06</v>
          </cell>
        </row>
        <row r="17527">
          <cell r="A17527" t="str">
            <v>AS6479</v>
          </cell>
          <cell r="B17527">
            <v>757378</v>
          </cell>
          <cell r="C17527" t="str">
            <v>SALTERINI, ALBERTO</v>
          </cell>
          <cell r="D17527">
            <v>42860</v>
          </cell>
          <cell r="E17527" t="str">
            <v>CWA D3 BST Barg Unit - SBCSI</v>
          </cell>
          <cell r="F17527" t="str">
            <v>RF</v>
          </cell>
          <cell r="G17527" t="str">
            <v>Active</v>
          </cell>
          <cell r="H17527" t="str">
            <v>SE WS  06</v>
          </cell>
          <cell r="I17527" t="str">
            <v>Wire Technician</v>
          </cell>
          <cell r="J17527" t="str">
            <v>EYNE43V10</v>
          </cell>
          <cell r="K17527" t="str">
            <v>AT&amp;T FIELD OPERATIONS</v>
          </cell>
          <cell r="L17527" t="str">
            <v>A1</v>
          </cell>
          <cell r="M17527" t="str">
            <v>M6512</v>
          </cell>
          <cell r="N17527" t="str">
            <v>MIAM</v>
          </cell>
          <cell r="O17527" t="str">
            <v>FL</v>
          </cell>
          <cell r="P17527" t="str">
            <v>460 NE 215TH ST</v>
          </cell>
          <cell r="Q17527" t="str">
            <v>MIAMI</v>
          </cell>
          <cell r="R17527" t="str">
            <v>33179-0000</v>
          </cell>
          <cell r="S17527">
            <v>9542949803</v>
          </cell>
          <cell r="T17527">
            <v>9542949803</v>
          </cell>
          <cell r="U17527" t="str">
            <v>Not assigned</v>
          </cell>
          <cell r="V17527" t="str">
            <v>GILBERTO M GIRAUDY</v>
          </cell>
          <cell r="W17527" t="str">
            <v>GG4135</v>
          </cell>
          <cell r="X17527" t="str">
            <v>Manager Network Services</v>
          </cell>
          <cell r="Y17527" t="str">
            <v>GG4135@att.com</v>
          </cell>
          <cell r="Z17527" t="str">
            <v>460 NE 215TH ST</v>
          </cell>
          <cell r="AA17527" t="str">
            <v>N/A</v>
          </cell>
          <cell r="AB17527" t="str">
            <v>MIAMI</v>
          </cell>
          <cell r="AC17527" t="str">
            <v>FL</v>
          </cell>
          <cell r="AD17527">
            <v>9548045580</v>
          </cell>
          <cell r="AE17527" t="str">
            <v>PINARD, JAMIE</v>
          </cell>
          <cell r="AF17527" t="str">
            <v>JP791E</v>
          </cell>
          <cell r="AG17527" t="str">
            <v>Area Manager Network Services</v>
          </cell>
          <cell r="AH17527" t="str">
            <v>JP791E@att.com</v>
          </cell>
          <cell r="AI17527" t="str">
            <v>3499 NW 53RD ST</v>
          </cell>
          <cell r="AJ17527" t="str">
            <v>UVERSE</v>
          </cell>
          <cell r="AK17527" t="str">
            <v>FORT LAUDERDALE</v>
          </cell>
          <cell r="AL17527" t="str">
            <v>FL</v>
          </cell>
          <cell r="AM17527">
            <v>9542499920</v>
          </cell>
          <cell r="AN17527" t="str">
            <v>NUZUM, MICHAEL A</v>
          </cell>
          <cell r="AO17527" t="str">
            <v>MN3125</v>
          </cell>
          <cell r="AP17527" t="str">
            <v>Director Network Services</v>
          </cell>
          <cell r="AQ17527" t="str">
            <v>MN3125@att.com</v>
          </cell>
          <cell r="AR17527" t="str">
            <v>120 N K ST</v>
          </cell>
          <cell r="AS17527">
            <v>327</v>
          </cell>
          <cell r="AT17527" t="str">
            <v>LAKE WORTH</v>
          </cell>
          <cell r="AU17527" t="str">
            <v>FL</v>
          </cell>
          <cell r="AV17527">
            <v>5615409250</v>
          </cell>
          <cell r="AW17527" t="str">
            <v>GG4135@att.com;JP791E@att.com;MN3125@att.com</v>
          </cell>
          <cell r="AY17527" t="str">
            <v>06</v>
          </cell>
        </row>
        <row r="17528">
          <cell r="A17528" t="str">
            <v>NH336F</v>
          </cell>
          <cell r="B17528">
            <v>757386</v>
          </cell>
          <cell r="C17528" t="str">
            <v>HUBER, NICHOLAS C</v>
          </cell>
          <cell r="D17528">
            <v>42860</v>
          </cell>
          <cell r="E17528" t="str">
            <v>CWA D3 BST Barg Unit - SBCSI</v>
          </cell>
          <cell r="F17528" t="str">
            <v>RF</v>
          </cell>
          <cell r="G17528" t="str">
            <v>Active</v>
          </cell>
          <cell r="H17528" t="str">
            <v>SE WS  06</v>
          </cell>
          <cell r="I17528" t="str">
            <v>Wire Technician</v>
          </cell>
          <cell r="J17528" t="str">
            <v>EYNE57V80</v>
          </cell>
          <cell r="K17528" t="str">
            <v>AT&amp;T FIELD OPERATIONS</v>
          </cell>
          <cell r="L17528" t="str">
            <v>A1</v>
          </cell>
          <cell r="M17528" t="str">
            <v>KF786</v>
          </cell>
          <cell r="N17528" t="str">
            <v>LVTN</v>
          </cell>
          <cell r="O17528" t="str">
            <v>LA</v>
          </cell>
          <cell r="P17528" t="str">
            <v>29790 S RANGE RD</v>
          </cell>
          <cell r="Q17528" t="str">
            <v>LIVINGSTON</v>
          </cell>
          <cell r="R17528" t="str">
            <v>70754-6009</v>
          </cell>
          <cell r="S17528">
            <v>2253043824</v>
          </cell>
          <cell r="T17528">
            <v>2253043824</v>
          </cell>
          <cell r="U17528" t="str">
            <v>Not assigned</v>
          </cell>
          <cell r="V17528" t="str">
            <v>QUINCY K SNOWDEN</v>
          </cell>
          <cell r="W17528" t="str">
            <v>QS603S</v>
          </cell>
          <cell r="X17528" t="str">
            <v>Manager Network Services</v>
          </cell>
          <cell r="Y17528" t="str">
            <v>QS603S@att.com</v>
          </cell>
          <cell r="Z17528" t="str">
            <v>5550 S SHERWOOD FOREST BLVD</v>
          </cell>
          <cell r="AA17528" t="str">
            <v>01D129</v>
          </cell>
          <cell r="AB17528" t="str">
            <v>BATON ROUGE</v>
          </cell>
          <cell r="AC17528" t="str">
            <v>LA</v>
          </cell>
          <cell r="AD17528">
            <v>2252238185</v>
          </cell>
          <cell r="AE17528" t="str">
            <v>NADLER, WADE</v>
          </cell>
          <cell r="AF17528" t="str">
            <v>WN5604</v>
          </cell>
          <cell r="AG17528" t="str">
            <v>Area Manager Network Services</v>
          </cell>
          <cell r="AH17528" t="str">
            <v>WN5604@att.com</v>
          </cell>
          <cell r="AI17528" t="str">
            <v>320 W THOMAS ST</v>
          </cell>
          <cell r="AJ17528">
            <v>1</v>
          </cell>
          <cell r="AK17528" t="str">
            <v>HAMMOND</v>
          </cell>
          <cell r="AL17528" t="str">
            <v>LA</v>
          </cell>
          <cell r="AM17528">
            <v>5048102246</v>
          </cell>
          <cell r="AN17528" t="str">
            <v>OLIVER, GREGG A</v>
          </cell>
          <cell r="AO17528" t="str">
            <v>GO9862</v>
          </cell>
          <cell r="AP17528" t="str">
            <v>Director Network Services</v>
          </cell>
          <cell r="AQ17528" t="str">
            <v>GO9862@att.com</v>
          </cell>
          <cell r="AR17528" t="str">
            <v>1876 DATA DR</v>
          </cell>
          <cell r="AS17528" t="str">
            <v>S104</v>
          </cell>
          <cell r="AT17528" t="str">
            <v>HOOVER</v>
          </cell>
          <cell r="AU17528" t="str">
            <v>AL</v>
          </cell>
          <cell r="AV17528">
            <v>2054036750</v>
          </cell>
          <cell r="AW17528" t="str">
            <v>QS603S@att.com;WN5604@att.com;GO9862@att.com</v>
          </cell>
          <cell r="AY17528" t="str">
            <v>06</v>
          </cell>
        </row>
        <row r="17529">
          <cell r="A17529" t="str">
            <v>BP485R</v>
          </cell>
          <cell r="B17529">
            <v>757389</v>
          </cell>
          <cell r="C17529" t="str">
            <v>PLAUCHE, BRENT</v>
          </cell>
          <cell r="D17529">
            <v>42867</v>
          </cell>
          <cell r="E17529" t="str">
            <v>CWA D3 BST Barg Unit - SBCSI</v>
          </cell>
          <cell r="F17529" t="str">
            <v>RF</v>
          </cell>
          <cell r="G17529" t="str">
            <v>Active</v>
          </cell>
          <cell r="H17529" t="str">
            <v>SE WS  06</v>
          </cell>
          <cell r="I17529" t="str">
            <v>Wire Technician</v>
          </cell>
          <cell r="J17529" t="str">
            <v>EYNE53V30</v>
          </cell>
          <cell r="K17529" t="str">
            <v>AT&amp;T FIELD OPERATIONS</v>
          </cell>
          <cell r="L17529" t="str">
            <v>A1</v>
          </cell>
          <cell r="M17529" t="str">
            <v>J00ZM</v>
          </cell>
          <cell r="N17529" t="str">
            <v>MONR</v>
          </cell>
          <cell r="O17529" t="str">
            <v>LA</v>
          </cell>
          <cell r="P17529" t="str">
            <v>1850 OLD NATCHITOCHES RD</v>
          </cell>
          <cell r="Q17529" t="str">
            <v>WEST MONROE</v>
          </cell>
          <cell r="R17529" t="str">
            <v>71292-9439</v>
          </cell>
          <cell r="S17529">
            <v>3182355667</v>
          </cell>
          <cell r="T17529">
            <v>3182355667</v>
          </cell>
          <cell r="U17529">
            <v>3182355667</v>
          </cell>
          <cell r="V17529" t="str">
            <v>RICHARD B LITTLE</v>
          </cell>
          <cell r="W17529" t="str">
            <v>RL7211</v>
          </cell>
          <cell r="X17529" t="str">
            <v>Manager Network Services</v>
          </cell>
          <cell r="Y17529" t="str">
            <v>RL7211@att.com</v>
          </cell>
          <cell r="Z17529" t="str">
            <v>1850 OLD NATCHITOCHES RD</v>
          </cell>
          <cell r="AA17529">
            <v>1</v>
          </cell>
          <cell r="AB17529" t="str">
            <v>WEST MONROE</v>
          </cell>
          <cell r="AC17529" t="str">
            <v>LA</v>
          </cell>
          <cell r="AD17529">
            <v>3186800532</v>
          </cell>
          <cell r="AE17529" t="str">
            <v>GARVAN, MICHAEL W</v>
          </cell>
          <cell r="AF17529" t="str">
            <v>MG7027</v>
          </cell>
          <cell r="AG17529" t="str">
            <v>Area Manager Network Services</v>
          </cell>
          <cell r="AH17529" t="str">
            <v>MG7027@att.com</v>
          </cell>
          <cell r="AI17529" t="str">
            <v>301 CATALPA ST</v>
          </cell>
          <cell r="AJ17529">
            <v>1</v>
          </cell>
          <cell r="AK17529" t="str">
            <v>MONROE</v>
          </cell>
          <cell r="AL17529" t="str">
            <v>LA</v>
          </cell>
          <cell r="AM17529">
            <v>3183888070</v>
          </cell>
          <cell r="AN17529" t="str">
            <v>OLIVER, GREGG A</v>
          </cell>
          <cell r="AO17529" t="str">
            <v>GO9862</v>
          </cell>
          <cell r="AP17529" t="str">
            <v>Director Network Services</v>
          </cell>
          <cell r="AQ17529" t="str">
            <v>GO9862@att.com</v>
          </cell>
          <cell r="AR17529" t="str">
            <v>1876 DATA DR</v>
          </cell>
          <cell r="AS17529" t="str">
            <v>S104</v>
          </cell>
          <cell r="AT17529" t="str">
            <v>HOOVER</v>
          </cell>
          <cell r="AU17529" t="str">
            <v>AL</v>
          </cell>
          <cell r="AV17529">
            <v>2054036750</v>
          </cell>
          <cell r="AW17529" t="str">
            <v>RL7211@att.com;MG7027@att.com;GO9862@att.com</v>
          </cell>
          <cell r="AY17529" t="str">
            <v>06</v>
          </cell>
        </row>
        <row r="17530">
          <cell r="A17530" t="str">
            <v>JT018U</v>
          </cell>
          <cell r="B17530">
            <v>757391</v>
          </cell>
          <cell r="C17530" t="str">
            <v>THOMPSON, JEFFERY</v>
          </cell>
          <cell r="D17530">
            <v>42867</v>
          </cell>
          <cell r="E17530" t="str">
            <v>CWA D3 BST Barg Unit - SBCSI</v>
          </cell>
          <cell r="F17530" t="str">
            <v>RF</v>
          </cell>
          <cell r="G17530" t="str">
            <v>Active</v>
          </cell>
          <cell r="H17530" t="str">
            <v>SE WS  06</v>
          </cell>
          <cell r="I17530" t="str">
            <v>Wire Technician</v>
          </cell>
          <cell r="J17530" t="str">
            <v>EYNE53V30</v>
          </cell>
          <cell r="K17530" t="str">
            <v>AT&amp;T FIELD OPERATIONS</v>
          </cell>
          <cell r="L17530" t="str">
            <v>A1</v>
          </cell>
          <cell r="M17530" t="str">
            <v>J00ZM</v>
          </cell>
          <cell r="N17530" t="str">
            <v>MONR</v>
          </cell>
          <cell r="O17530" t="str">
            <v>LA</v>
          </cell>
          <cell r="P17530" t="str">
            <v>1850 OLD NATCHITOCHES RD</v>
          </cell>
          <cell r="Q17530" t="str">
            <v>WEST MONROE</v>
          </cell>
          <cell r="R17530" t="str">
            <v>71292-9439</v>
          </cell>
          <cell r="S17530">
            <v>3182379309</v>
          </cell>
          <cell r="T17530">
            <v>3182379309</v>
          </cell>
          <cell r="U17530" t="str">
            <v>Not assigned</v>
          </cell>
          <cell r="V17530" t="str">
            <v>RICHARD B LITTLE</v>
          </cell>
          <cell r="W17530" t="str">
            <v>RL7211</v>
          </cell>
          <cell r="X17530" t="str">
            <v>Manager Network Services</v>
          </cell>
          <cell r="Y17530" t="str">
            <v>RL7211@att.com</v>
          </cell>
          <cell r="Z17530" t="str">
            <v>1850 OLD NATCHITOCHES RD</v>
          </cell>
          <cell r="AA17530">
            <v>1</v>
          </cell>
          <cell r="AB17530" t="str">
            <v>WEST MONROE</v>
          </cell>
          <cell r="AC17530" t="str">
            <v>LA</v>
          </cell>
          <cell r="AD17530">
            <v>3186800532</v>
          </cell>
          <cell r="AE17530" t="str">
            <v>GARVAN, MICHAEL W</v>
          </cell>
          <cell r="AF17530" t="str">
            <v>MG7027</v>
          </cell>
          <cell r="AG17530" t="str">
            <v>Area Manager Network Services</v>
          </cell>
          <cell r="AH17530" t="str">
            <v>MG7027@att.com</v>
          </cell>
          <cell r="AI17530" t="str">
            <v>301 CATALPA ST</v>
          </cell>
          <cell r="AJ17530">
            <v>1</v>
          </cell>
          <cell r="AK17530" t="str">
            <v>MONROE</v>
          </cell>
          <cell r="AL17530" t="str">
            <v>LA</v>
          </cell>
          <cell r="AM17530">
            <v>3183888070</v>
          </cell>
          <cell r="AN17530" t="str">
            <v>OLIVER, GREGG A</v>
          </cell>
          <cell r="AO17530" t="str">
            <v>GO9862</v>
          </cell>
          <cell r="AP17530" t="str">
            <v>Director Network Services</v>
          </cell>
          <cell r="AQ17530" t="str">
            <v>GO9862@att.com</v>
          </cell>
          <cell r="AR17530" t="str">
            <v>1876 DATA DR</v>
          </cell>
          <cell r="AS17530" t="str">
            <v>S104</v>
          </cell>
          <cell r="AT17530" t="str">
            <v>HOOVER</v>
          </cell>
          <cell r="AU17530" t="str">
            <v>AL</v>
          </cell>
          <cell r="AV17530">
            <v>2054036750</v>
          </cell>
          <cell r="AW17530" t="str">
            <v>RL7211@att.com;MG7027@att.com;GO9862@att.com</v>
          </cell>
          <cell r="AY17530" t="str">
            <v>06</v>
          </cell>
        </row>
        <row r="17531">
          <cell r="A17531" t="str">
            <v>AH739V</v>
          </cell>
          <cell r="B17531">
            <v>757404</v>
          </cell>
          <cell r="C17531" t="str">
            <v>HOWLAND, AARON T</v>
          </cell>
          <cell r="D17531">
            <v>42874</v>
          </cell>
          <cell r="E17531" t="str">
            <v>CWA D3 BST Barg Unit - SBCSI</v>
          </cell>
          <cell r="F17531" t="str">
            <v>RF</v>
          </cell>
          <cell r="G17531" t="str">
            <v>Active</v>
          </cell>
          <cell r="H17531" t="str">
            <v>SE WS  06</v>
          </cell>
          <cell r="I17531" t="str">
            <v>Wire Technician</v>
          </cell>
          <cell r="J17531" t="str">
            <v>EYKY59V50</v>
          </cell>
          <cell r="K17531" t="str">
            <v>AT&amp;T FIELD OPERATIONS</v>
          </cell>
          <cell r="L17531" t="str">
            <v>A1</v>
          </cell>
          <cell r="M17531">
            <v>22677</v>
          </cell>
          <cell r="N17531" t="str">
            <v>CHRL</v>
          </cell>
          <cell r="O17531" t="str">
            <v>NC</v>
          </cell>
          <cell r="P17531" t="str">
            <v>9139 RESEARCH DR @ (CO)</v>
          </cell>
          <cell r="Q17531" t="str">
            <v>CHARLOTTE</v>
          </cell>
          <cell r="R17531" t="str">
            <v>28262-8545</v>
          </cell>
          <cell r="S17531">
            <v>3236795726</v>
          </cell>
          <cell r="T17531">
            <v>7046062951</v>
          </cell>
          <cell r="U17531">
            <v>7046062951</v>
          </cell>
          <cell r="V17531" t="str">
            <v>CASEY KUHLKIN</v>
          </cell>
          <cell r="W17531" t="str">
            <v>CK338H</v>
          </cell>
          <cell r="X17531" t="str">
            <v>Manager Network Services</v>
          </cell>
          <cell r="Y17531" t="str">
            <v>CK338H@att.com</v>
          </cell>
          <cell r="Z17531" t="str">
            <v>9139 RESEARCH DR @ (CO)</v>
          </cell>
          <cell r="AA17531" t="str">
            <v>N/A</v>
          </cell>
          <cell r="AB17531" t="str">
            <v>CHARLOTTE</v>
          </cell>
          <cell r="AC17531" t="str">
            <v>NC</v>
          </cell>
          <cell r="AD17531">
            <v>7045361564</v>
          </cell>
          <cell r="AE17531" t="str">
            <v>MOFFETT, FRANK T</v>
          </cell>
          <cell r="AF17531" t="str">
            <v>FM5310</v>
          </cell>
          <cell r="AG17531" t="str">
            <v>Area Manager Network Services</v>
          </cell>
          <cell r="AH17531" t="str">
            <v>FM5310@att.com</v>
          </cell>
          <cell r="AI17531" t="str">
            <v>9139 RESEARCH DR @ (CO)</v>
          </cell>
          <cell r="AJ17531" t="str">
            <v>OFFICE</v>
          </cell>
          <cell r="AK17531" t="str">
            <v>CHARLOTTE</v>
          </cell>
          <cell r="AL17531" t="str">
            <v>NC</v>
          </cell>
          <cell r="AM17531">
            <v>7044918772</v>
          </cell>
          <cell r="AN17531" t="str">
            <v>PADGETT, TOMMY K</v>
          </cell>
          <cell r="AO17531" t="str">
            <v>TP6203</v>
          </cell>
          <cell r="AP17531" t="str">
            <v>AVP Network Services</v>
          </cell>
          <cell r="AQ17531" t="str">
            <v>TP6203@att.com</v>
          </cell>
          <cell r="AR17531" t="str">
            <v>4100 SOUTHSTREAM BLVD</v>
          </cell>
          <cell r="AS17531" t="str">
            <v>0300A</v>
          </cell>
          <cell r="AT17531" t="str">
            <v>CHARLOTTE</v>
          </cell>
          <cell r="AU17531" t="str">
            <v>NC</v>
          </cell>
          <cell r="AV17531">
            <v>9043800534</v>
          </cell>
          <cell r="AW17531" t="str">
            <v>CK338H@att.com;FM5310@att.com;TP6203@att.com</v>
          </cell>
          <cell r="AY17531" t="str">
            <v>06</v>
          </cell>
        </row>
        <row r="17532">
          <cell r="A17532" t="str">
            <v>KC943V</v>
          </cell>
          <cell r="B17532">
            <v>757420</v>
          </cell>
          <cell r="C17532" t="str">
            <v>CHARLES, KERWIN</v>
          </cell>
          <cell r="D17532">
            <v>42860</v>
          </cell>
          <cell r="E17532" t="str">
            <v>CWA D3 BST Barg Unit - SBCSI</v>
          </cell>
          <cell r="F17532" t="str">
            <v>RF</v>
          </cell>
          <cell r="G17532" t="str">
            <v>Active</v>
          </cell>
          <cell r="H17532" t="str">
            <v>SE WS  06</v>
          </cell>
          <cell r="I17532" t="str">
            <v>Wire Technician</v>
          </cell>
          <cell r="J17532" t="str">
            <v>EYKY47V30</v>
          </cell>
          <cell r="K17532" t="str">
            <v>AT&amp;T FIELD OPERATIONS</v>
          </cell>
          <cell r="L17532" t="str">
            <v>A1</v>
          </cell>
          <cell r="M17532" t="str">
            <v>FAI20</v>
          </cell>
          <cell r="N17532" t="str">
            <v>ATLN</v>
          </cell>
          <cell r="O17532" t="str">
            <v>GA</v>
          </cell>
          <cell r="P17532" t="str">
            <v>570 RALPH MCGILL BLVD NE</v>
          </cell>
          <cell r="Q17532" t="str">
            <v>ATLANTA</v>
          </cell>
          <cell r="R17532" t="str">
            <v>30312-1105</v>
          </cell>
          <cell r="S17532">
            <v>4043952082</v>
          </cell>
          <cell r="T17532">
            <v>4043952082</v>
          </cell>
          <cell r="U17532" t="str">
            <v>Not assigned</v>
          </cell>
          <cell r="V17532" t="str">
            <v>DARRIEL M DUDLEY</v>
          </cell>
          <cell r="W17532" t="str">
            <v>DD540C</v>
          </cell>
          <cell r="X17532" t="str">
            <v>Manager Network Services</v>
          </cell>
          <cell r="Y17532" t="str">
            <v>DD540C@att.com</v>
          </cell>
          <cell r="Z17532" t="str">
            <v>570 RALPH MCGILL BLVD NE</v>
          </cell>
          <cell r="AA17532">
            <v>1</v>
          </cell>
          <cell r="AB17532" t="str">
            <v>ATLANTA</v>
          </cell>
          <cell r="AC17532" t="str">
            <v>GA</v>
          </cell>
          <cell r="AD17532">
            <v>4705544144</v>
          </cell>
          <cell r="AE17532" t="str">
            <v>SCARBROUGH, MICHAEL</v>
          </cell>
          <cell r="AF17532" t="str">
            <v>MS8842</v>
          </cell>
          <cell r="AG17532" t="str">
            <v>Area Manager Network Services</v>
          </cell>
          <cell r="AH17532" t="str">
            <v>MS8842@att.com</v>
          </cell>
          <cell r="AI17532" t="str">
            <v>1700 MCFARLAND 400 DR</v>
          </cell>
          <cell r="AJ17532">
            <v>1</v>
          </cell>
          <cell r="AK17532" t="str">
            <v>ALPHARETTA</v>
          </cell>
          <cell r="AL17532" t="str">
            <v>GA</v>
          </cell>
          <cell r="AM17532">
            <v>7706332126</v>
          </cell>
          <cell r="AN17532" t="str">
            <v>MAXFIELD-HOOKS, NICOLE</v>
          </cell>
          <cell r="AO17532" t="str">
            <v>NM2009</v>
          </cell>
          <cell r="AP17532" t="str">
            <v>Director Network Services</v>
          </cell>
          <cell r="AQ17532" t="str">
            <v>NM2009@att.com</v>
          </cell>
          <cell r="AR17532" t="str">
            <v>4644 S BERKELEY LAKE RD</v>
          </cell>
          <cell r="AS17532" t="str">
            <v>FL 1</v>
          </cell>
          <cell r="AT17532" t="str">
            <v>NORCROSS</v>
          </cell>
          <cell r="AU17532" t="str">
            <v>GA</v>
          </cell>
          <cell r="AV17532">
            <v>7704488856</v>
          </cell>
          <cell r="AW17532" t="str">
            <v>DD540C@att.com;MS8842@att.com;NM2009@att.com</v>
          </cell>
          <cell r="AY17532" t="str">
            <v>06</v>
          </cell>
        </row>
        <row r="17533">
          <cell r="A17533" t="str">
            <v>JB528B</v>
          </cell>
          <cell r="B17533">
            <v>757431</v>
          </cell>
          <cell r="C17533" t="str">
            <v>BALLEW, JOSHUA D</v>
          </cell>
          <cell r="D17533">
            <v>42863</v>
          </cell>
          <cell r="E17533" t="str">
            <v>CWA D3 BST Barg Unit - SBCSI</v>
          </cell>
          <cell r="F17533" t="str">
            <v>RF</v>
          </cell>
          <cell r="G17533" t="str">
            <v>Active</v>
          </cell>
          <cell r="H17533" t="str">
            <v>SE WS  06</v>
          </cell>
          <cell r="I17533" t="str">
            <v>WIRE TECHNICIAN (D)</v>
          </cell>
          <cell r="J17533" t="str">
            <v>EYKY32D30</v>
          </cell>
          <cell r="K17533" t="str">
            <v>AT&amp;T FIELD OPERATIONS</v>
          </cell>
          <cell r="L17533" t="str">
            <v>A1</v>
          </cell>
          <cell r="M17533">
            <v>82298</v>
          </cell>
          <cell r="N17533" t="str">
            <v>TLLH</v>
          </cell>
          <cell r="O17533" t="str">
            <v>TN</v>
          </cell>
          <cell r="P17533" t="str">
            <v>200 MITCHELL BLVD</v>
          </cell>
          <cell r="Q17533" t="str">
            <v>TULLAHOMA</v>
          </cell>
          <cell r="R17533" t="str">
            <v>37388-4004</v>
          </cell>
          <cell r="S17533">
            <v>6154621669</v>
          </cell>
          <cell r="T17533" t="str">
            <v>6154621669WORK#</v>
          </cell>
          <cell r="U17533">
            <v>6154621669</v>
          </cell>
          <cell r="V17533" t="str">
            <v>CHAD N PEDIGO</v>
          </cell>
          <cell r="W17533" t="str">
            <v>CP776M</v>
          </cell>
          <cell r="X17533" t="str">
            <v>Manager Network Services</v>
          </cell>
          <cell r="Y17533" t="str">
            <v>CP776M@att.com</v>
          </cell>
          <cell r="Z17533" t="str">
            <v>214 W SMITH ST</v>
          </cell>
          <cell r="AA17533" t="str">
            <v>FLOOR 1</v>
          </cell>
          <cell r="AB17533" t="str">
            <v>GALLATIN</v>
          </cell>
          <cell r="AC17533" t="str">
            <v>TN</v>
          </cell>
          <cell r="AD17533">
            <v>6156709752</v>
          </cell>
          <cell r="AE17533" t="str">
            <v>COTHERN, STEVEN D</v>
          </cell>
          <cell r="AF17533" t="str">
            <v>SC697G</v>
          </cell>
          <cell r="AG17533" t="str">
            <v>Area Manager Network Services</v>
          </cell>
          <cell r="AH17533" t="str">
            <v>SC697G@att.com</v>
          </cell>
          <cell r="AI17533" t="str">
            <v>10159 GALLOWS POINT DR</v>
          </cell>
          <cell r="AJ17533" t="str">
            <v>FLOOR 1</v>
          </cell>
          <cell r="AK17533" t="str">
            <v>KNOXVILLE</v>
          </cell>
          <cell r="AL17533" t="str">
            <v>TN</v>
          </cell>
          <cell r="AM17533">
            <v>8656924810</v>
          </cell>
          <cell r="AN17533" t="str">
            <v>MABE, JAMES F</v>
          </cell>
          <cell r="AO17533" t="str">
            <v>JM4559</v>
          </cell>
          <cell r="AP17533" t="str">
            <v>Director Network Services</v>
          </cell>
          <cell r="AQ17533" t="str">
            <v>JM4559@att.com</v>
          </cell>
          <cell r="AR17533" t="str">
            <v>9733 PARKSIDE DR</v>
          </cell>
          <cell r="AS17533" t="str">
            <v>1ST FLR</v>
          </cell>
          <cell r="AT17533" t="str">
            <v>KNOXVILLE</v>
          </cell>
          <cell r="AU17533" t="str">
            <v>TN</v>
          </cell>
          <cell r="AV17533">
            <v>8655398555</v>
          </cell>
          <cell r="AW17533" t="str">
            <v>CP776M@att.com;SC697G@att.com;JM4559@att.com</v>
          </cell>
          <cell r="AY17533" t="str">
            <v>06</v>
          </cell>
        </row>
        <row r="17534">
          <cell r="A17534" t="str">
            <v>AH685F</v>
          </cell>
          <cell r="B17534">
            <v>757492</v>
          </cell>
          <cell r="C17534" t="str">
            <v>HUDSON, ANDRE D</v>
          </cell>
          <cell r="D17534">
            <v>42888</v>
          </cell>
          <cell r="E17534" t="str">
            <v>CWA D3 BST Barg Unit - SBCSI</v>
          </cell>
          <cell r="F17534" t="str">
            <v>RF</v>
          </cell>
          <cell r="G17534" t="str">
            <v>Disability</v>
          </cell>
          <cell r="H17534" t="str">
            <v>SE WS  06</v>
          </cell>
          <cell r="I17534" t="str">
            <v>Wire Technician</v>
          </cell>
          <cell r="J17534" t="str">
            <v>EYKY5BV70</v>
          </cell>
          <cell r="K17534" t="str">
            <v>AT&amp;T FIELD OPERATIONS</v>
          </cell>
          <cell r="L17534" t="str">
            <v>A1</v>
          </cell>
          <cell r="M17534">
            <v>99504</v>
          </cell>
          <cell r="N17534" t="str">
            <v>RLGH</v>
          </cell>
          <cell r="O17534" t="str">
            <v>NC</v>
          </cell>
          <cell r="P17534" t="str">
            <v>140 SOUTHCENTER CT @ (STE 500)</v>
          </cell>
          <cell r="Q17534" t="str">
            <v>MORRISVILLE</v>
          </cell>
          <cell r="R17534" t="str">
            <v>27560-8538</v>
          </cell>
          <cell r="S17534">
            <v>9196017073</v>
          </cell>
          <cell r="T17534">
            <v>9196017073</v>
          </cell>
          <cell r="U17534" t="str">
            <v>Not assigned</v>
          </cell>
          <cell r="V17534" t="str">
            <v>BRET A HORTON</v>
          </cell>
          <cell r="W17534" t="str">
            <v>BH0378</v>
          </cell>
          <cell r="X17534" t="str">
            <v>Manager Network Services</v>
          </cell>
          <cell r="Y17534" t="str">
            <v>BH0378@att.com</v>
          </cell>
          <cell r="Z17534" t="str">
            <v>140 SOUTHCENTER CT @ (STE 500)</v>
          </cell>
          <cell r="AA17534" t="str">
            <v>UVERSE</v>
          </cell>
          <cell r="AB17534" t="str">
            <v>MORRISVILLE</v>
          </cell>
          <cell r="AC17534" t="str">
            <v>NC</v>
          </cell>
          <cell r="AD17534">
            <v>9196496173</v>
          </cell>
          <cell r="AE17534" t="str">
            <v>RORIE, REGINALD L</v>
          </cell>
          <cell r="AF17534" t="str">
            <v>RR3418</v>
          </cell>
          <cell r="AG17534" t="str">
            <v>Area Manager Network Services</v>
          </cell>
          <cell r="AH17534" t="str">
            <v>RR3418@att.com</v>
          </cell>
          <cell r="AI17534" t="str">
            <v>140 SOUTHCENTER CT @ (STE 500)</v>
          </cell>
          <cell r="AJ17534" t="str">
            <v>N/A</v>
          </cell>
          <cell r="AK17534" t="str">
            <v>MORRISVILLE</v>
          </cell>
          <cell r="AL17534" t="str">
            <v>NC</v>
          </cell>
          <cell r="AM17534">
            <v>9197574431</v>
          </cell>
          <cell r="AN17534" t="str">
            <v>PADGETT, TOMMY K</v>
          </cell>
          <cell r="AO17534" t="str">
            <v>TP6203</v>
          </cell>
          <cell r="AP17534" t="str">
            <v>AVP Network Services</v>
          </cell>
          <cell r="AQ17534" t="str">
            <v>TP6203@att.com</v>
          </cell>
          <cell r="AR17534" t="str">
            <v>4100 SOUTHSTREAM BLVD</v>
          </cell>
          <cell r="AS17534" t="str">
            <v>0300A</v>
          </cell>
          <cell r="AT17534" t="str">
            <v>CHARLOTTE</v>
          </cell>
          <cell r="AU17534" t="str">
            <v>NC</v>
          </cell>
          <cell r="AV17534">
            <v>9043800534</v>
          </cell>
          <cell r="AW17534" t="str">
            <v>BH0378@att.com;RR3418@att.com;TP6203@att.com</v>
          </cell>
          <cell r="AY17534" t="str">
            <v>06</v>
          </cell>
        </row>
        <row r="17535">
          <cell r="A17535" t="str">
            <v>RC354M</v>
          </cell>
          <cell r="B17535">
            <v>757494</v>
          </cell>
          <cell r="C17535" t="str">
            <v>COLLINS, RYAN S</v>
          </cell>
          <cell r="D17535">
            <v>42888</v>
          </cell>
          <cell r="E17535" t="str">
            <v>CWA D3 BST Barg Unit - SBCSI</v>
          </cell>
          <cell r="F17535" t="str">
            <v>RF</v>
          </cell>
          <cell r="G17535" t="str">
            <v>Active</v>
          </cell>
          <cell r="H17535" t="str">
            <v>SE WS  06</v>
          </cell>
          <cell r="I17535" t="str">
            <v>Wire Technician</v>
          </cell>
          <cell r="J17535" t="str">
            <v>EYKY5BV30</v>
          </cell>
          <cell r="K17535" t="str">
            <v>AT&amp;T FIELD OPERATIONS</v>
          </cell>
          <cell r="L17535" t="str">
            <v>A1</v>
          </cell>
          <cell r="M17535">
            <v>99505</v>
          </cell>
          <cell r="N17535" t="str">
            <v>CPHL</v>
          </cell>
          <cell r="O17535" t="str">
            <v>NC</v>
          </cell>
          <cell r="P17535" t="str">
            <v>308 NC HIGHWAY 54</v>
          </cell>
          <cell r="Q17535" t="str">
            <v>CARRBORO</v>
          </cell>
          <cell r="R17535" t="str">
            <v>27510-1952</v>
          </cell>
          <cell r="S17535">
            <v>9193602950</v>
          </cell>
          <cell r="T17535">
            <v>9193602950</v>
          </cell>
          <cell r="U17535" t="str">
            <v>Not assigned</v>
          </cell>
          <cell r="V17535" t="str">
            <v>JEFFREY COCHRAN</v>
          </cell>
          <cell r="W17535" t="str">
            <v>JC987V</v>
          </cell>
          <cell r="X17535" t="str">
            <v>Manager Network Services</v>
          </cell>
          <cell r="Y17535" t="str">
            <v>JC987V@att.com</v>
          </cell>
          <cell r="Z17535" t="str">
            <v>308 NC HIGHWAY 54</v>
          </cell>
          <cell r="AA17535" t="str">
            <v>1ST FLR</v>
          </cell>
          <cell r="AB17535" t="str">
            <v>CARRBORO</v>
          </cell>
          <cell r="AC17535" t="str">
            <v>NC</v>
          </cell>
          <cell r="AD17535">
            <v>9194488693</v>
          </cell>
          <cell r="AE17535" t="str">
            <v>RORIE, REGINALD L</v>
          </cell>
          <cell r="AF17535" t="str">
            <v>RR3418</v>
          </cell>
          <cell r="AG17535" t="str">
            <v>Area Manager Network Services</v>
          </cell>
          <cell r="AH17535" t="str">
            <v>RR3418@att.com</v>
          </cell>
          <cell r="AI17535" t="str">
            <v>140 SOUTHCENTER CT @ (STE 500)</v>
          </cell>
          <cell r="AJ17535" t="str">
            <v>N/A</v>
          </cell>
          <cell r="AK17535" t="str">
            <v>MORRISVILLE</v>
          </cell>
          <cell r="AL17535" t="str">
            <v>NC</v>
          </cell>
          <cell r="AM17535">
            <v>9197574431</v>
          </cell>
          <cell r="AN17535" t="str">
            <v>PADGETT, TOMMY K</v>
          </cell>
          <cell r="AO17535" t="str">
            <v>TP6203</v>
          </cell>
          <cell r="AP17535" t="str">
            <v>AVP Network Services</v>
          </cell>
          <cell r="AQ17535" t="str">
            <v>TP6203@att.com</v>
          </cell>
          <cell r="AR17535" t="str">
            <v>4100 SOUTHSTREAM BLVD</v>
          </cell>
          <cell r="AS17535" t="str">
            <v>0300A</v>
          </cell>
          <cell r="AT17535" t="str">
            <v>CHARLOTTE</v>
          </cell>
          <cell r="AU17535" t="str">
            <v>NC</v>
          </cell>
          <cell r="AV17535">
            <v>9043800534</v>
          </cell>
          <cell r="AW17535" t="str">
            <v>JC987V@att.com;RR3418@att.com;TP6203@att.com</v>
          </cell>
          <cell r="AY17535" t="str">
            <v>06</v>
          </cell>
        </row>
        <row r="17536">
          <cell r="A17536" t="str">
            <v>JJ635P</v>
          </cell>
          <cell r="B17536">
            <v>757495</v>
          </cell>
          <cell r="C17536" t="str">
            <v>JOSEPH, JACK</v>
          </cell>
          <cell r="D17536">
            <v>42860</v>
          </cell>
          <cell r="E17536" t="str">
            <v>CWA D3 BST Barg Unit - SBCSI</v>
          </cell>
          <cell r="F17536" t="str">
            <v>RF</v>
          </cell>
          <cell r="G17536" t="str">
            <v>Active</v>
          </cell>
          <cell r="H17536" t="str">
            <v>SE WS  06</v>
          </cell>
          <cell r="I17536" t="str">
            <v>Wire Technician</v>
          </cell>
          <cell r="J17536" t="str">
            <v>EYNE4AV30</v>
          </cell>
          <cell r="K17536" t="str">
            <v>AT&amp;T FIELD OPERATIONS</v>
          </cell>
          <cell r="L17536" t="str">
            <v>A1</v>
          </cell>
          <cell r="M17536" t="str">
            <v>EF829</v>
          </cell>
          <cell r="N17536" t="str">
            <v>FTLD</v>
          </cell>
          <cell r="O17536" t="str">
            <v>FL</v>
          </cell>
          <cell r="P17536" t="str">
            <v>201 SW 14TH ST</v>
          </cell>
          <cell r="Q17536" t="str">
            <v>FORT LAUDERDALE</v>
          </cell>
          <cell r="R17536" t="str">
            <v>33315-1531</v>
          </cell>
          <cell r="S17536">
            <v>9542571047</v>
          </cell>
          <cell r="T17536">
            <v>9542571047</v>
          </cell>
          <cell r="U17536" t="str">
            <v>Not assigned</v>
          </cell>
          <cell r="V17536" t="str">
            <v>EUGENE MAHFOOD</v>
          </cell>
          <cell r="W17536" t="str">
            <v>EM0957</v>
          </cell>
          <cell r="X17536" t="str">
            <v>Manager Network Services</v>
          </cell>
          <cell r="Y17536" t="str">
            <v>EM0957@att.com</v>
          </cell>
          <cell r="Z17536" t="str">
            <v>201 SW 14TH ST</v>
          </cell>
          <cell r="AA17536" t="str">
            <v>1ST FLR</v>
          </cell>
          <cell r="AB17536" t="str">
            <v>FORT LAUDERDALE</v>
          </cell>
          <cell r="AC17536" t="str">
            <v>FL</v>
          </cell>
          <cell r="AD17536">
            <v>9545528198</v>
          </cell>
          <cell r="AE17536" t="str">
            <v>THOMAS, MICHAEL P</v>
          </cell>
          <cell r="AF17536" t="str">
            <v>MT4750</v>
          </cell>
          <cell r="AG17536" t="str">
            <v>Area Manager Network Services</v>
          </cell>
          <cell r="AH17536" t="str">
            <v>MT4750@att.com</v>
          </cell>
          <cell r="AI17536" t="str">
            <v>3499 NW 53RD ST</v>
          </cell>
          <cell r="AJ17536" t="str">
            <v>ROOM 215</v>
          </cell>
          <cell r="AK17536" t="str">
            <v>FORT LAUDERDALE</v>
          </cell>
          <cell r="AL17536" t="str">
            <v>FL</v>
          </cell>
          <cell r="AM17536">
            <v>9542549691</v>
          </cell>
          <cell r="AN17536" t="str">
            <v>NUZUM, MICHAEL A</v>
          </cell>
          <cell r="AO17536" t="str">
            <v>MN3125</v>
          </cell>
          <cell r="AP17536" t="str">
            <v>Director Network Services</v>
          </cell>
          <cell r="AQ17536" t="str">
            <v>MN3125@att.com</v>
          </cell>
          <cell r="AR17536" t="str">
            <v>120 N K ST</v>
          </cell>
          <cell r="AS17536">
            <v>327</v>
          </cell>
          <cell r="AT17536" t="str">
            <v>LAKE WORTH</v>
          </cell>
          <cell r="AU17536" t="str">
            <v>FL</v>
          </cell>
          <cell r="AV17536">
            <v>5615409250</v>
          </cell>
          <cell r="AW17536" t="str">
            <v>EM0957@att.com;MT4750@att.com;MN3125@att.com</v>
          </cell>
          <cell r="AY17536" t="str">
            <v>06</v>
          </cell>
        </row>
        <row r="17537">
          <cell r="A17537" t="str">
            <v>JB344B</v>
          </cell>
          <cell r="B17537">
            <v>757505</v>
          </cell>
          <cell r="C17537" t="str">
            <v>BLEDSOE, JAMES</v>
          </cell>
          <cell r="D17537">
            <v>41209</v>
          </cell>
          <cell r="E17537" t="str">
            <v>CWA D3 BST Barg Unit - SBCSI</v>
          </cell>
          <cell r="F17537" t="str">
            <v>RF</v>
          </cell>
          <cell r="G17537" t="str">
            <v>Active</v>
          </cell>
          <cell r="H17537" t="str">
            <v>SE WS  06</v>
          </cell>
          <cell r="I17537" t="str">
            <v>Wire Technician</v>
          </cell>
          <cell r="J17537" t="str">
            <v>EYNE36V40</v>
          </cell>
          <cell r="K17537" t="str">
            <v>AT&amp;T FIELD OPERATIONS</v>
          </cell>
          <cell r="L17537" t="str">
            <v>A1</v>
          </cell>
          <cell r="M17537">
            <v>33053</v>
          </cell>
          <cell r="N17537" t="str">
            <v>MLBR</v>
          </cell>
          <cell r="O17537" t="str">
            <v>FL</v>
          </cell>
          <cell r="P17537" t="str">
            <v>7747 ELLIS RD</v>
          </cell>
          <cell r="Q17537" t="str">
            <v>MELBOURNE</v>
          </cell>
          <cell r="R17537" t="str">
            <v>32904-1141</v>
          </cell>
          <cell r="S17537">
            <v>3213616191</v>
          </cell>
          <cell r="T17537">
            <v>3213616191</v>
          </cell>
          <cell r="U17537">
            <v>3212593135</v>
          </cell>
          <cell r="V17537" t="str">
            <v>ROBERT CAVANAUGH</v>
          </cell>
          <cell r="W17537" t="str">
            <v>RC462N</v>
          </cell>
          <cell r="X17537" t="str">
            <v>Manager Network Services</v>
          </cell>
          <cell r="Y17537" t="str">
            <v>RC462N@att.com</v>
          </cell>
          <cell r="Z17537" t="str">
            <v>7747 ELLIS RD</v>
          </cell>
          <cell r="AA17537" t="str">
            <v>UVERSE</v>
          </cell>
          <cell r="AB17537" t="str">
            <v>MELBOURNE</v>
          </cell>
          <cell r="AC17537" t="str">
            <v>FL</v>
          </cell>
          <cell r="AD17537">
            <v>3215362575</v>
          </cell>
          <cell r="AE17537" t="str">
            <v>TOPEL, JAYSON R</v>
          </cell>
          <cell r="AF17537" t="str">
            <v>JT5312</v>
          </cell>
          <cell r="AG17537" t="str">
            <v>Area Manager Network Services</v>
          </cell>
          <cell r="AH17537" t="str">
            <v>JT5312@att.com</v>
          </cell>
          <cell r="AI17537" t="str">
            <v>520 KERRY DR</v>
          </cell>
          <cell r="AJ17537">
            <v>125</v>
          </cell>
          <cell r="AK17537" t="str">
            <v>ORLANDO</v>
          </cell>
          <cell r="AL17537" t="str">
            <v>FL</v>
          </cell>
          <cell r="AM17537">
            <v>9542545267</v>
          </cell>
          <cell r="AN17537" t="str">
            <v>KOONTZ, GARY M</v>
          </cell>
          <cell r="AO17537" t="str">
            <v>GK1541</v>
          </cell>
          <cell r="AP17537" t="str">
            <v>Director Network Services</v>
          </cell>
          <cell r="AQ17537" t="str">
            <v>GK1541@att.com</v>
          </cell>
          <cell r="AR17537" t="str">
            <v>7900 MANDARIN DR</v>
          </cell>
          <cell r="AS17537">
            <v>203</v>
          </cell>
          <cell r="AT17537" t="str">
            <v>ORLANDO</v>
          </cell>
          <cell r="AU17537" t="str">
            <v>FL</v>
          </cell>
          <cell r="AV17537">
            <v>4078266251</v>
          </cell>
          <cell r="AW17537" t="str">
            <v>RC462N@att.com;JT5312@att.com;GK1541@att.com</v>
          </cell>
          <cell r="AY17537" t="str">
            <v>06</v>
          </cell>
        </row>
        <row r="17538">
          <cell r="A17538" t="str">
            <v>CC7750</v>
          </cell>
          <cell r="B17538">
            <v>757509</v>
          </cell>
          <cell r="C17538" t="str">
            <v>CHAVIS, CALEB</v>
          </cell>
          <cell r="D17538">
            <v>42867</v>
          </cell>
          <cell r="E17538" t="str">
            <v>CWA D3 BST Barg Unit - SBCSI</v>
          </cell>
          <cell r="F17538" t="str">
            <v>RF</v>
          </cell>
          <cell r="G17538" t="str">
            <v>Active</v>
          </cell>
          <cell r="H17538" t="str">
            <v>SE WS  06</v>
          </cell>
          <cell r="I17538" t="str">
            <v>Wire Technician</v>
          </cell>
          <cell r="J17538" t="str">
            <v>EYNE34V70</v>
          </cell>
          <cell r="K17538" t="str">
            <v>AT&amp;T FIELD OPERATIONS</v>
          </cell>
          <cell r="L17538" t="str">
            <v>A1</v>
          </cell>
          <cell r="M17538" t="str">
            <v>JCVLFLHP</v>
          </cell>
          <cell r="N17538" t="str">
            <v>JCVL</v>
          </cell>
          <cell r="O17538" t="str">
            <v>FL</v>
          </cell>
          <cell r="P17538" t="str">
            <v>1844 CASSAT AVE</v>
          </cell>
          <cell r="Q17538" t="str">
            <v>JACKSONVILLE</v>
          </cell>
          <cell r="R17538" t="str">
            <v>32210-1606</v>
          </cell>
          <cell r="S17538">
            <v>9043075067</v>
          </cell>
          <cell r="T17538">
            <v>9043075067</v>
          </cell>
          <cell r="U17538" t="str">
            <v>Not assigned</v>
          </cell>
          <cell r="V17538" t="str">
            <v>JASON MICHEL</v>
          </cell>
          <cell r="W17538" t="str">
            <v>JM560C</v>
          </cell>
          <cell r="X17538" t="str">
            <v>Manager Network Services</v>
          </cell>
          <cell r="Y17538" t="str">
            <v>JM560C@att.com</v>
          </cell>
          <cell r="Z17538" t="str">
            <v>1844 CASSAT AVE</v>
          </cell>
          <cell r="AA17538" t="str">
            <v>UVERSE</v>
          </cell>
          <cell r="AB17538" t="str">
            <v>JACKSONVILLE</v>
          </cell>
          <cell r="AC17538" t="str">
            <v>FL</v>
          </cell>
          <cell r="AD17538">
            <v>9043271013</v>
          </cell>
          <cell r="AE17538" t="str">
            <v>NEUFELD, KIRK</v>
          </cell>
          <cell r="AF17538" t="str">
            <v>KN5673</v>
          </cell>
          <cell r="AG17538" t="str">
            <v>Area Manager Network Services</v>
          </cell>
          <cell r="AH17538" t="str">
            <v>KN5673@att.com</v>
          </cell>
          <cell r="AI17538" t="str">
            <v>1844 CASSAT AVE</v>
          </cell>
          <cell r="AJ17538" t="str">
            <v>UVERSE</v>
          </cell>
          <cell r="AK17538" t="str">
            <v>JACKSONVILLE</v>
          </cell>
          <cell r="AL17538" t="str">
            <v>FL</v>
          </cell>
          <cell r="AM17538">
            <v>9043846952</v>
          </cell>
          <cell r="AN17538" t="str">
            <v>KOONTZ, GARY M</v>
          </cell>
          <cell r="AO17538" t="str">
            <v>GK1541</v>
          </cell>
          <cell r="AP17538" t="str">
            <v>Director Network Services</v>
          </cell>
          <cell r="AQ17538" t="str">
            <v>GK1541@att.com</v>
          </cell>
          <cell r="AR17538" t="str">
            <v>7900 MANDARIN DR</v>
          </cell>
          <cell r="AS17538">
            <v>203</v>
          </cell>
          <cell r="AT17538" t="str">
            <v>ORLANDO</v>
          </cell>
          <cell r="AU17538" t="str">
            <v>FL</v>
          </cell>
          <cell r="AV17538">
            <v>4078266251</v>
          </cell>
          <cell r="AW17538" t="str">
            <v>JM560C@att.com;KN5673@att.com;GK1541@att.com</v>
          </cell>
          <cell r="AY17538" t="str">
            <v>06</v>
          </cell>
        </row>
        <row r="17539">
          <cell r="A17539" t="str">
            <v>BS479C</v>
          </cell>
          <cell r="B17539">
            <v>757530</v>
          </cell>
          <cell r="C17539" t="str">
            <v>SHORT, BARON K</v>
          </cell>
          <cell r="D17539">
            <v>42860</v>
          </cell>
          <cell r="E17539" t="str">
            <v>CWA D3 BST Barg Unit - SBCSI</v>
          </cell>
          <cell r="F17539" t="str">
            <v>RF</v>
          </cell>
          <cell r="G17539" t="str">
            <v>Active</v>
          </cell>
          <cell r="H17539" t="str">
            <v>SE WS  06</v>
          </cell>
          <cell r="I17539" t="str">
            <v>Wire Technician</v>
          </cell>
          <cell r="J17539" t="str">
            <v>EYKY48V20</v>
          </cell>
          <cell r="K17539" t="str">
            <v>AT&amp;T FIELD OPERATIONS</v>
          </cell>
          <cell r="L17539" t="str">
            <v>A1</v>
          </cell>
          <cell r="M17539" t="str">
            <v>FAK91</v>
          </cell>
          <cell r="N17539" t="str">
            <v>MCDN</v>
          </cell>
          <cell r="O17539" t="str">
            <v>GA</v>
          </cell>
          <cell r="P17539" t="str">
            <v>285 RACETRACK RD</v>
          </cell>
          <cell r="Q17539" t="str">
            <v>MCDONOUGH</v>
          </cell>
          <cell r="R17539" t="str">
            <v>30252-6834</v>
          </cell>
          <cell r="S17539">
            <v>7702681545</v>
          </cell>
          <cell r="T17539">
            <v>7702681545</v>
          </cell>
          <cell r="U17539" t="str">
            <v>Not assigned</v>
          </cell>
          <cell r="V17539" t="str">
            <v>BRUCE W HANEBURGER</v>
          </cell>
          <cell r="W17539" t="str">
            <v>BH0242</v>
          </cell>
          <cell r="X17539" t="str">
            <v>Manager Network Services</v>
          </cell>
          <cell r="Y17539" t="str">
            <v>BH0242@att.com</v>
          </cell>
          <cell r="Z17539" t="str">
            <v>107 SMITH ST</v>
          </cell>
          <cell r="AA17539" t="str">
            <v>N/A</v>
          </cell>
          <cell r="AB17539" t="str">
            <v>JONESBORO</v>
          </cell>
          <cell r="AC17539" t="str">
            <v>GA</v>
          </cell>
          <cell r="AD17539">
            <v>7703719194</v>
          </cell>
          <cell r="AE17539" t="str">
            <v>SCHOOLAR, DOUGLAS G</v>
          </cell>
          <cell r="AF17539" t="str">
            <v>DS1902</v>
          </cell>
          <cell r="AG17539" t="str">
            <v>Area Manager Network Services</v>
          </cell>
          <cell r="AH17539" t="str">
            <v>DS1902@att.com</v>
          </cell>
          <cell r="AI17539" t="str">
            <v>197 JEFFERSON ST</v>
          </cell>
          <cell r="AJ17539" t="str">
            <v>N/A</v>
          </cell>
          <cell r="AK17539" t="str">
            <v>NEWNAN</v>
          </cell>
          <cell r="AL17539" t="str">
            <v>GA</v>
          </cell>
          <cell r="AM17539">
            <v>7708772739</v>
          </cell>
          <cell r="AN17539" t="str">
            <v>MAXFIELD-HOOKS, NICOLE</v>
          </cell>
          <cell r="AO17539" t="str">
            <v>NM2009</v>
          </cell>
          <cell r="AP17539" t="str">
            <v>Director Network Services</v>
          </cell>
          <cell r="AQ17539" t="str">
            <v>NM2009@att.com</v>
          </cell>
          <cell r="AR17539" t="str">
            <v>4644 S BERKELEY LAKE RD</v>
          </cell>
          <cell r="AS17539" t="str">
            <v>FL 1</v>
          </cell>
          <cell r="AT17539" t="str">
            <v>NORCROSS</v>
          </cell>
          <cell r="AU17539" t="str">
            <v>GA</v>
          </cell>
          <cell r="AV17539">
            <v>7704488856</v>
          </cell>
          <cell r="AW17539" t="str">
            <v>BH0242@att.com;DS1902@att.com;NM2009@att.com</v>
          </cell>
          <cell r="AY17539" t="str">
            <v>06</v>
          </cell>
        </row>
        <row r="17540">
          <cell r="A17540" t="str">
            <v>PJ115A</v>
          </cell>
          <cell r="B17540">
            <v>757552</v>
          </cell>
          <cell r="C17540" t="str">
            <v>JEFFERSON, PATRICK K</v>
          </cell>
          <cell r="D17540">
            <v>42860</v>
          </cell>
          <cell r="E17540" t="str">
            <v>CWA D3 BST Barg Unit - SBCSI</v>
          </cell>
          <cell r="F17540" t="str">
            <v>RF</v>
          </cell>
          <cell r="G17540" t="str">
            <v>Active</v>
          </cell>
          <cell r="H17540" t="str">
            <v>SE WS  06</v>
          </cell>
          <cell r="I17540" t="str">
            <v>Wire Technician</v>
          </cell>
          <cell r="J17540" t="str">
            <v>EYNE57V80</v>
          </cell>
          <cell r="K17540" t="str">
            <v>AT&amp;T FIELD OPERATIONS</v>
          </cell>
          <cell r="L17540" t="str">
            <v>A1</v>
          </cell>
          <cell r="M17540" t="str">
            <v>K3601</v>
          </cell>
          <cell r="N17540" t="str">
            <v>BTRG</v>
          </cell>
          <cell r="O17540" t="str">
            <v>LA</v>
          </cell>
          <cell r="P17540" t="str">
            <v>5550 S SHERWOOD FOREST BLVD</v>
          </cell>
          <cell r="Q17540" t="str">
            <v>BATON ROUGE</v>
          </cell>
          <cell r="R17540" t="str">
            <v>70816-6029</v>
          </cell>
          <cell r="S17540">
            <v>2252231694</v>
          </cell>
          <cell r="T17540">
            <v>2252231694</v>
          </cell>
          <cell r="U17540" t="str">
            <v>Not assigned</v>
          </cell>
          <cell r="V17540" t="str">
            <v>QUINCY K SNOWDEN</v>
          </cell>
          <cell r="W17540" t="str">
            <v>QS603S</v>
          </cell>
          <cell r="X17540" t="str">
            <v>Manager Network Services</v>
          </cell>
          <cell r="Y17540" t="str">
            <v>QS603S@att.com</v>
          </cell>
          <cell r="Z17540" t="str">
            <v>5550 S SHERWOOD FOREST BLVD</v>
          </cell>
          <cell r="AA17540" t="str">
            <v>01D129</v>
          </cell>
          <cell r="AB17540" t="str">
            <v>BATON ROUGE</v>
          </cell>
          <cell r="AC17540" t="str">
            <v>LA</v>
          </cell>
          <cell r="AD17540">
            <v>2252238185</v>
          </cell>
          <cell r="AE17540" t="str">
            <v>NADLER, WADE</v>
          </cell>
          <cell r="AF17540" t="str">
            <v>WN5604</v>
          </cell>
          <cell r="AG17540" t="str">
            <v>Area Manager Network Services</v>
          </cell>
          <cell r="AH17540" t="str">
            <v>WN5604@att.com</v>
          </cell>
          <cell r="AI17540" t="str">
            <v>320 W THOMAS ST</v>
          </cell>
          <cell r="AJ17540">
            <v>1</v>
          </cell>
          <cell r="AK17540" t="str">
            <v>HAMMOND</v>
          </cell>
          <cell r="AL17540" t="str">
            <v>LA</v>
          </cell>
          <cell r="AM17540">
            <v>5048102246</v>
          </cell>
          <cell r="AN17540" t="str">
            <v>OLIVER, GREGG A</v>
          </cell>
          <cell r="AO17540" t="str">
            <v>GO9862</v>
          </cell>
          <cell r="AP17540" t="str">
            <v>Director Network Services</v>
          </cell>
          <cell r="AQ17540" t="str">
            <v>GO9862@att.com</v>
          </cell>
          <cell r="AR17540" t="str">
            <v>1876 DATA DR</v>
          </cell>
          <cell r="AS17540" t="str">
            <v>S104</v>
          </cell>
          <cell r="AT17540" t="str">
            <v>HOOVER</v>
          </cell>
          <cell r="AU17540" t="str">
            <v>AL</v>
          </cell>
          <cell r="AV17540">
            <v>2054036750</v>
          </cell>
          <cell r="AW17540" t="str">
            <v>QS603S@att.com;WN5604@att.com;GO9862@att.com</v>
          </cell>
          <cell r="AY17540" t="str">
            <v>06</v>
          </cell>
        </row>
        <row r="17541">
          <cell r="A17541" t="str">
            <v>OB139J</v>
          </cell>
          <cell r="B17541">
            <v>757553</v>
          </cell>
          <cell r="C17541" t="str">
            <v>BANTON, ORANE</v>
          </cell>
          <cell r="D17541">
            <v>42860</v>
          </cell>
          <cell r="E17541" t="str">
            <v>CWA D3 BST Barg Unit - SBCSI</v>
          </cell>
          <cell r="F17541" t="str">
            <v>RF</v>
          </cell>
          <cell r="G17541" t="str">
            <v>Active</v>
          </cell>
          <cell r="H17541" t="str">
            <v>SE WS  06</v>
          </cell>
          <cell r="I17541" t="str">
            <v>Wire Technician</v>
          </cell>
          <cell r="J17541" t="str">
            <v>EYNE43V10</v>
          </cell>
          <cell r="K17541" t="str">
            <v>AT&amp;T FIELD OPERATIONS</v>
          </cell>
          <cell r="L17541" t="str">
            <v>A1</v>
          </cell>
          <cell r="M17541" t="str">
            <v>M6512</v>
          </cell>
          <cell r="N17541" t="str">
            <v>MIAM</v>
          </cell>
          <cell r="O17541" t="str">
            <v>FL</v>
          </cell>
          <cell r="P17541" t="str">
            <v>460 NE 215TH ST</v>
          </cell>
          <cell r="Q17541" t="str">
            <v>MIAMI</v>
          </cell>
          <cell r="R17541" t="str">
            <v>33179-0000</v>
          </cell>
          <cell r="S17541">
            <v>3052064104</v>
          </cell>
          <cell r="T17541">
            <v>3052064101</v>
          </cell>
          <cell r="U17541" t="str">
            <v>Not assigned</v>
          </cell>
          <cell r="V17541" t="str">
            <v>GILBERTO M GIRAUDY</v>
          </cell>
          <cell r="W17541" t="str">
            <v>GG4135</v>
          </cell>
          <cell r="X17541" t="str">
            <v>Manager Network Services</v>
          </cell>
          <cell r="Y17541" t="str">
            <v>GG4135@att.com</v>
          </cell>
          <cell r="Z17541" t="str">
            <v>460 NE 215TH ST</v>
          </cell>
          <cell r="AA17541" t="str">
            <v>N/A</v>
          </cell>
          <cell r="AB17541" t="str">
            <v>MIAMI</v>
          </cell>
          <cell r="AC17541" t="str">
            <v>FL</v>
          </cell>
          <cell r="AD17541">
            <v>9548045580</v>
          </cell>
          <cell r="AE17541" t="str">
            <v>PINARD, JAMIE</v>
          </cell>
          <cell r="AF17541" t="str">
            <v>JP791E</v>
          </cell>
          <cell r="AG17541" t="str">
            <v>Area Manager Network Services</v>
          </cell>
          <cell r="AH17541" t="str">
            <v>JP791E@att.com</v>
          </cell>
          <cell r="AI17541" t="str">
            <v>3499 NW 53RD ST</v>
          </cell>
          <cell r="AJ17541" t="str">
            <v>UVERSE</v>
          </cell>
          <cell r="AK17541" t="str">
            <v>FORT LAUDERDALE</v>
          </cell>
          <cell r="AL17541" t="str">
            <v>FL</v>
          </cell>
          <cell r="AM17541">
            <v>9542499920</v>
          </cell>
          <cell r="AN17541" t="str">
            <v>NUZUM, MICHAEL A</v>
          </cell>
          <cell r="AO17541" t="str">
            <v>MN3125</v>
          </cell>
          <cell r="AP17541" t="str">
            <v>Director Network Services</v>
          </cell>
          <cell r="AQ17541" t="str">
            <v>MN3125@att.com</v>
          </cell>
          <cell r="AR17541" t="str">
            <v>120 N K ST</v>
          </cell>
          <cell r="AS17541">
            <v>327</v>
          </cell>
          <cell r="AT17541" t="str">
            <v>LAKE WORTH</v>
          </cell>
          <cell r="AU17541" t="str">
            <v>FL</v>
          </cell>
          <cell r="AV17541">
            <v>5615409250</v>
          </cell>
          <cell r="AW17541" t="str">
            <v>GG4135@att.com;JP791E@att.com;MN3125@att.com</v>
          </cell>
          <cell r="AY17541" t="str">
            <v>06</v>
          </cell>
        </row>
        <row r="17542">
          <cell r="A17542" t="str">
            <v>LC827X</v>
          </cell>
          <cell r="B17542">
            <v>757561</v>
          </cell>
          <cell r="C17542" t="str">
            <v>CUNNINGHAM, LAMONT D</v>
          </cell>
          <cell r="D17542">
            <v>42877</v>
          </cell>
          <cell r="E17542" t="str">
            <v>CWA D3 UO Barg Unit - BST</v>
          </cell>
          <cell r="F17542" t="str">
            <v>RF</v>
          </cell>
          <cell r="G17542" t="str">
            <v>Active</v>
          </cell>
          <cell r="H17542" t="str">
            <v>Utility Opertns 1B</v>
          </cell>
          <cell r="I17542" t="str">
            <v>Machine Operator</v>
          </cell>
          <cell r="J17542" t="str">
            <v>BLKW05M65</v>
          </cell>
          <cell r="K17542" t="str">
            <v>AT&amp;T FIELD OPERATIONS</v>
          </cell>
          <cell r="L17542" t="str">
            <v>A1</v>
          </cell>
          <cell r="M17542" t="str">
            <v>20DC7</v>
          </cell>
          <cell r="N17542" t="str">
            <v>CHRL</v>
          </cell>
          <cell r="O17542" t="str">
            <v>NC</v>
          </cell>
          <cell r="P17542" t="str">
            <v>6500 ROZZELLES FERRY RD</v>
          </cell>
          <cell r="Q17542" t="str">
            <v>CHARLOTTE</v>
          </cell>
          <cell r="R17542" t="str">
            <v>28214-1881</v>
          </cell>
          <cell r="S17542">
            <v>7044499093</v>
          </cell>
          <cell r="T17542">
            <v>7044499093</v>
          </cell>
          <cell r="U17542">
            <v>7046898317</v>
          </cell>
          <cell r="V17542" t="str">
            <v>MAURICE GWINN</v>
          </cell>
          <cell r="W17542" t="str">
            <v>MG0154</v>
          </cell>
          <cell r="X17542" t="str">
            <v>Manager Network Services</v>
          </cell>
          <cell r="Y17542" t="str">
            <v>MG0154@att.com</v>
          </cell>
          <cell r="Z17542" t="str">
            <v>6500 ROZZELLES FERRY RD</v>
          </cell>
          <cell r="AA17542" t="str">
            <v>N/A</v>
          </cell>
          <cell r="AB17542" t="str">
            <v>CHARLOTTE</v>
          </cell>
          <cell r="AC17542" t="str">
            <v>NC</v>
          </cell>
          <cell r="AD17542">
            <v>7045022727</v>
          </cell>
          <cell r="AE17542" t="str">
            <v>WALTERS, GRETCHEN E</v>
          </cell>
          <cell r="AF17542" t="str">
            <v>GW7319</v>
          </cell>
          <cell r="AG17542" t="str">
            <v>Area Manager Network Services</v>
          </cell>
          <cell r="AH17542" t="str">
            <v>GW7319@att.com</v>
          </cell>
          <cell r="AI17542" t="str">
            <v>1001 OLD EASLEY HWY</v>
          </cell>
          <cell r="AJ17542" t="str">
            <v>NA</v>
          </cell>
          <cell r="AK17542" t="str">
            <v>GREENVILLE</v>
          </cell>
          <cell r="AL17542" t="str">
            <v>SC</v>
          </cell>
          <cell r="AM17542">
            <v>2179724174</v>
          </cell>
          <cell r="AN17542" t="str">
            <v>WALL, CURTIS M</v>
          </cell>
          <cell r="AO17542" t="str">
            <v>CW8442</v>
          </cell>
          <cell r="AP17542" t="str">
            <v>Director Network Services</v>
          </cell>
          <cell r="AQ17542" t="str">
            <v>CW8442@att.com</v>
          </cell>
          <cell r="AR17542" t="str">
            <v>211 S AKARD ST</v>
          </cell>
          <cell r="AS17542" t="str">
            <v>FLR 20</v>
          </cell>
          <cell r="AT17542" t="str">
            <v>DALLAS</v>
          </cell>
          <cell r="AU17542" t="str">
            <v>TX</v>
          </cell>
          <cell r="AV17542">
            <v>4042185700</v>
          </cell>
          <cell r="AW17542" t="str">
            <v>MG0154@att.com;GW7319@att.com;CW8442@att.com</v>
          </cell>
          <cell r="AY17542" t="str">
            <v>Utility Opertns 1B</v>
          </cell>
        </row>
        <row r="17543">
          <cell r="A17543" t="str">
            <v>NP6510</v>
          </cell>
          <cell r="B17543">
            <v>757599</v>
          </cell>
          <cell r="C17543" t="str">
            <v>PSILLOS, NICHOLAS</v>
          </cell>
          <cell r="D17543">
            <v>42888</v>
          </cell>
          <cell r="E17543" t="str">
            <v>CWA D3 BST Barg Unit - SBCSI</v>
          </cell>
          <cell r="F17543" t="str">
            <v>RF</v>
          </cell>
          <cell r="G17543" t="str">
            <v>Active</v>
          </cell>
          <cell r="H17543" t="str">
            <v>SE WS  06</v>
          </cell>
          <cell r="I17543" t="str">
            <v>Wire Technician</v>
          </cell>
          <cell r="J17543" t="str">
            <v>EYKY59V30</v>
          </cell>
          <cell r="K17543" t="str">
            <v>AT&amp;T FIELD OPERATIONS</v>
          </cell>
          <cell r="L17543" t="str">
            <v>A1</v>
          </cell>
          <cell r="M17543">
            <v>22677</v>
          </cell>
          <cell r="N17543" t="str">
            <v>CHRL</v>
          </cell>
          <cell r="O17543" t="str">
            <v>NC</v>
          </cell>
          <cell r="P17543" t="str">
            <v>9139 RESEARCH DR @ (CO)</v>
          </cell>
          <cell r="Q17543" t="str">
            <v>CHARLOTTE</v>
          </cell>
          <cell r="R17543" t="str">
            <v>28262-8545</v>
          </cell>
          <cell r="S17543">
            <v>7045266370</v>
          </cell>
          <cell r="T17543">
            <v>7047246215</v>
          </cell>
          <cell r="U17543" t="str">
            <v>Not assigned</v>
          </cell>
          <cell r="V17543" t="str">
            <v>FRANK T MOFFETT</v>
          </cell>
          <cell r="W17543" t="str">
            <v>FM5310</v>
          </cell>
          <cell r="X17543" t="str">
            <v>Area Manager Network Services</v>
          </cell>
          <cell r="Y17543" t="str">
            <v>FM5310@att.com</v>
          </cell>
          <cell r="Z17543" t="str">
            <v>9139 RESEARCH DR @ (CO)</v>
          </cell>
          <cell r="AA17543" t="str">
            <v>OFFICE</v>
          </cell>
          <cell r="AB17543" t="str">
            <v>CHARLOTTE</v>
          </cell>
          <cell r="AC17543" t="str">
            <v>NC</v>
          </cell>
          <cell r="AD17543">
            <v>7044918772</v>
          </cell>
          <cell r="AE17543" t="str">
            <v>PADGETT, TOMMY K</v>
          </cell>
          <cell r="AF17543" t="str">
            <v>TP6203</v>
          </cell>
          <cell r="AG17543" t="str">
            <v>AVP Network Services</v>
          </cell>
          <cell r="AH17543" t="str">
            <v>TP6203@att.com</v>
          </cell>
          <cell r="AI17543" t="str">
            <v>4100 SOUTHSTREAM BLVD</v>
          </cell>
          <cell r="AJ17543" t="str">
            <v>0300A</v>
          </cell>
          <cell r="AK17543" t="str">
            <v>CHARLOTTE</v>
          </cell>
          <cell r="AL17543" t="str">
            <v>NC</v>
          </cell>
          <cell r="AM17543">
            <v>9043800534</v>
          </cell>
          <cell r="AN17543" t="str">
            <v>MUSTAFA, MUAYYAD</v>
          </cell>
          <cell r="AO17543" t="str">
            <v>MM7504</v>
          </cell>
          <cell r="AP17543" t="str">
            <v>VP-Installation &amp; Repair</v>
          </cell>
          <cell r="AQ17543" t="str">
            <v>MM7504@att.com</v>
          </cell>
          <cell r="AR17543" t="str">
            <v>400 NORTH POINT PKWY</v>
          </cell>
          <cell r="AS17543" t="str">
            <v>SUITE 223</v>
          </cell>
          <cell r="AT17543" t="str">
            <v>ALPHARETTA</v>
          </cell>
          <cell r="AU17543" t="str">
            <v>GA</v>
          </cell>
          <cell r="AV17543">
            <v>7707506822</v>
          </cell>
          <cell r="AW17543" t="str">
            <v>FM5310@att.com;TP6203@att.com;MM7504@att.com</v>
          </cell>
          <cell r="AY17543" t="str">
            <v>06</v>
          </cell>
        </row>
        <row r="17544">
          <cell r="A17544" t="str">
            <v>KA9125</v>
          </cell>
          <cell r="B17544">
            <v>757603</v>
          </cell>
          <cell r="C17544" t="str">
            <v>ADAMS, KEVIN W</v>
          </cell>
          <cell r="D17544">
            <v>42888</v>
          </cell>
          <cell r="E17544" t="str">
            <v>CWA D3 BST Barg Unit - SBCSI</v>
          </cell>
          <cell r="F17544" t="str">
            <v>RF</v>
          </cell>
          <cell r="G17544" t="str">
            <v>Active</v>
          </cell>
          <cell r="H17544" t="str">
            <v>SE WS  06</v>
          </cell>
          <cell r="I17544" t="str">
            <v>Wire Technician</v>
          </cell>
          <cell r="J17544" t="str">
            <v>EYKY5AV50</v>
          </cell>
          <cell r="K17544" t="str">
            <v>AT&amp;T FIELD OPERATIONS</v>
          </cell>
          <cell r="L17544" t="str">
            <v>A1</v>
          </cell>
          <cell r="M17544">
            <v>22535</v>
          </cell>
          <cell r="N17544" t="str">
            <v>CHRL</v>
          </cell>
          <cell r="O17544" t="str">
            <v>NC</v>
          </cell>
          <cell r="P17544" t="str">
            <v>800 GRIFFITH RD</v>
          </cell>
          <cell r="Q17544" t="str">
            <v>CHARLOTTE</v>
          </cell>
          <cell r="R17544" t="str">
            <v>28217-3524</v>
          </cell>
          <cell r="S17544">
            <v>7044140240</v>
          </cell>
          <cell r="T17544">
            <v>7047131595</v>
          </cell>
          <cell r="U17544" t="str">
            <v>Not assigned</v>
          </cell>
          <cell r="V17544" t="str">
            <v>MARCUS REDDICK</v>
          </cell>
          <cell r="W17544" t="str">
            <v>MR463G</v>
          </cell>
          <cell r="X17544" t="str">
            <v>Manager Network Services</v>
          </cell>
          <cell r="Y17544" t="str">
            <v>MR463G@att.com</v>
          </cell>
          <cell r="Z17544" t="str">
            <v>800 GRIFFITH RD</v>
          </cell>
          <cell r="AA17544" t="str">
            <v>NA</v>
          </cell>
          <cell r="AB17544" t="str">
            <v>CHARLOTTE</v>
          </cell>
          <cell r="AC17544" t="str">
            <v>NC</v>
          </cell>
          <cell r="AD17544">
            <v>7044140240</v>
          </cell>
          <cell r="AE17544" t="str">
            <v>MOORE, CHRISTY G</v>
          </cell>
          <cell r="AF17544" t="str">
            <v>CM4084</v>
          </cell>
          <cell r="AG17544" t="str">
            <v>Area Manager Network Services</v>
          </cell>
          <cell r="AH17544" t="str">
            <v>CM4084@att.com</v>
          </cell>
          <cell r="AI17544" t="str">
            <v>541 BRADFORD DR</v>
          </cell>
          <cell r="AJ17544">
            <v>608</v>
          </cell>
          <cell r="AK17544" t="str">
            <v>CHARLOTTE</v>
          </cell>
          <cell r="AL17544" t="str">
            <v>NC</v>
          </cell>
          <cell r="AM17544">
            <v>7043953499</v>
          </cell>
          <cell r="AN17544" t="str">
            <v>PADGETT, TOMMY K</v>
          </cell>
          <cell r="AO17544" t="str">
            <v>TP6203</v>
          </cell>
          <cell r="AP17544" t="str">
            <v>AVP Network Services</v>
          </cell>
          <cell r="AQ17544" t="str">
            <v>TP6203@att.com</v>
          </cell>
          <cell r="AR17544" t="str">
            <v>4100 SOUTHSTREAM BLVD</v>
          </cell>
          <cell r="AS17544" t="str">
            <v>0300A</v>
          </cell>
          <cell r="AT17544" t="str">
            <v>CHARLOTTE</v>
          </cell>
          <cell r="AU17544" t="str">
            <v>NC</v>
          </cell>
          <cell r="AV17544">
            <v>9043800534</v>
          </cell>
          <cell r="AW17544" t="str">
            <v>MR463G@att.com;CM4084@att.com;TP6203@att.com</v>
          </cell>
          <cell r="AY17544" t="str">
            <v>06</v>
          </cell>
        </row>
        <row r="17545">
          <cell r="A17545" t="str">
            <v>JX411Y</v>
          </cell>
          <cell r="B17545">
            <v>757615</v>
          </cell>
          <cell r="C17545" t="str">
            <v>STEFANSKI, JAMES E</v>
          </cell>
          <cell r="D17545">
            <v>42863</v>
          </cell>
          <cell r="E17545" t="str">
            <v>CWA D3 BST Barg Unit - SBCSI</v>
          </cell>
          <cell r="F17545" t="str">
            <v>RF</v>
          </cell>
          <cell r="G17545" t="str">
            <v>Active</v>
          </cell>
          <cell r="H17545" t="str">
            <v>SE WS  06</v>
          </cell>
          <cell r="I17545" t="str">
            <v>WIRE TECHNICIAN (D)</v>
          </cell>
          <cell r="J17545" t="str">
            <v>EYKY32D30</v>
          </cell>
          <cell r="K17545" t="str">
            <v>AT&amp;T FIELD OPERATIONS</v>
          </cell>
          <cell r="L17545" t="str">
            <v>A1</v>
          </cell>
          <cell r="M17545">
            <v>82388</v>
          </cell>
          <cell r="N17545" t="str">
            <v>NSVL</v>
          </cell>
          <cell r="O17545" t="str">
            <v>TN</v>
          </cell>
          <cell r="P17545" t="str">
            <v>1119 APPLETON DR</v>
          </cell>
          <cell r="Q17545" t="str">
            <v>NASHVILLE</v>
          </cell>
          <cell r="R17545" t="str">
            <v>37210-3705</v>
          </cell>
          <cell r="S17545">
            <v>6156416998</v>
          </cell>
          <cell r="T17545">
            <v>6156416998</v>
          </cell>
          <cell r="U17545" t="str">
            <v>Not assigned</v>
          </cell>
          <cell r="V17545" t="str">
            <v>CHAD N PEDIGO</v>
          </cell>
          <cell r="W17545" t="str">
            <v>CP776M</v>
          </cell>
          <cell r="X17545" t="str">
            <v>Manager Network Services</v>
          </cell>
          <cell r="Y17545" t="str">
            <v>CP776M@att.com</v>
          </cell>
          <cell r="Z17545" t="str">
            <v>214 W SMITH ST</v>
          </cell>
          <cell r="AA17545" t="str">
            <v>FLOOR 1</v>
          </cell>
          <cell r="AB17545" t="str">
            <v>GALLATIN</v>
          </cell>
          <cell r="AC17545" t="str">
            <v>TN</v>
          </cell>
          <cell r="AD17545">
            <v>6156709752</v>
          </cell>
          <cell r="AE17545" t="str">
            <v>COTHERN, STEVEN D</v>
          </cell>
          <cell r="AF17545" t="str">
            <v>SC697G</v>
          </cell>
          <cell r="AG17545" t="str">
            <v>Area Manager Network Services</v>
          </cell>
          <cell r="AH17545" t="str">
            <v>SC697G@att.com</v>
          </cell>
          <cell r="AI17545" t="str">
            <v>10159 GALLOWS POINT DR</v>
          </cell>
          <cell r="AJ17545" t="str">
            <v>FLOOR 1</v>
          </cell>
          <cell r="AK17545" t="str">
            <v>KNOXVILLE</v>
          </cell>
          <cell r="AL17545" t="str">
            <v>TN</v>
          </cell>
          <cell r="AM17545">
            <v>8656924810</v>
          </cell>
          <cell r="AN17545" t="str">
            <v>MABE, JAMES F</v>
          </cell>
          <cell r="AO17545" t="str">
            <v>JM4559</v>
          </cell>
          <cell r="AP17545" t="str">
            <v>Director Network Services</v>
          </cell>
          <cell r="AQ17545" t="str">
            <v>JM4559@att.com</v>
          </cell>
          <cell r="AR17545" t="str">
            <v>9733 PARKSIDE DR</v>
          </cell>
          <cell r="AS17545" t="str">
            <v>1ST FLR</v>
          </cell>
          <cell r="AT17545" t="str">
            <v>KNOXVILLE</v>
          </cell>
          <cell r="AU17545" t="str">
            <v>TN</v>
          </cell>
          <cell r="AV17545">
            <v>8655398555</v>
          </cell>
          <cell r="AW17545" t="str">
            <v>CP776M@att.com;SC697G@att.com;JM4559@att.com</v>
          </cell>
          <cell r="AY17545" t="str">
            <v>06</v>
          </cell>
        </row>
        <row r="17546">
          <cell r="A17546" t="str">
            <v>TG909G</v>
          </cell>
          <cell r="B17546">
            <v>757618</v>
          </cell>
          <cell r="C17546" t="str">
            <v>LUCAS, TERRA G</v>
          </cell>
          <cell r="D17546">
            <v>42867</v>
          </cell>
          <cell r="E17546" t="str">
            <v>CWA D3 BST Barg Unit - SBCSI</v>
          </cell>
          <cell r="F17546" t="str">
            <v>RF</v>
          </cell>
          <cell r="G17546" t="str">
            <v>Active</v>
          </cell>
          <cell r="H17546" t="str">
            <v>SE WS  06</v>
          </cell>
          <cell r="I17546" t="str">
            <v>Wire Technician</v>
          </cell>
          <cell r="J17546" t="str">
            <v>EYNE34V70</v>
          </cell>
          <cell r="K17546" t="str">
            <v>AT&amp;T FIELD OPERATIONS</v>
          </cell>
          <cell r="L17546" t="str">
            <v>A1</v>
          </cell>
          <cell r="M17546" t="str">
            <v>JCVLFLHP</v>
          </cell>
          <cell r="N17546" t="str">
            <v>JCVL</v>
          </cell>
          <cell r="O17546" t="str">
            <v>FL</v>
          </cell>
          <cell r="P17546" t="str">
            <v>1844 CASSAT AVE</v>
          </cell>
          <cell r="Q17546" t="str">
            <v>JACKSONVILLE</v>
          </cell>
          <cell r="R17546" t="str">
            <v>32210-1606</v>
          </cell>
          <cell r="S17546">
            <v>9043147206</v>
          </cell>
          <cell r="T17546">
            <v>9043147206</v>
          </cell>
          <cell r="U17546">
            <v>9042488478</v>
          </cell>
          <cell r="V17546" t="str">
            <v>JASON MICHEL</v>
          </cell>
          <cell r="W17546" t="str">
            <v>JM560C</v>
          </cell>
          <cell r="X17546" t="str">
            <v>Manager Network Services</v>
          </cell>
          <cell r="Y17546" t="str">
            <v>JM560C@att.com</v>
          </cell>
          <cell r="Z17546" t="str">
            <v>1844 CASSAT AVE</v>
          </cell>
          <cell r="AA17546" t="str">
            <v>UVERSE</v>
          </cell>
          <cell r="AB17546" t="str">
            <v>JACKSONVILLE</v>
          </cell>
          <cell r="AC17546" t="str">
            <v>FL</v>
          </cell>
          <cell r="AD17546">
            <v>9043271013</v>
          </cell>
          <cell r="AE17546" t="str">
            <v>NEUFELD, KIRK</v>
          </cell>
          <cell r="AF17546" t="str">
            <v>KN5673</v>
          </cell>
          <cell r="AG17546" t="str">
            <v>Area Manager Network Services</v>
          </cell>
          <cell r="AH17546" t="str">
            <v>KN5673@att.com</v>
          </cell>
          <cell r="AI17546" t="str">
            <v>1844 CASSAT AVE</v>
          </cell>
          <cell r="AJ17546" t="str">
            <v>UVERSE</v>
          </cell>
          <cell r="AK17546" t="str">
            <v>JACKSONVILLE</v>
          </cell>
          <cell r="AL17546" t="str">
            <v>FL</v>
          </cell>
          <cell r="AM17546">
            <v>9043846952</v>
          </cell>
          <cell r="AN17546" t="str">
            <v>KOONTZ, GARY M</v>
          </cell>
          <cell r="AO17546" t="str">
            <v>GK1541</v>
          </cell>
          <cell r="AP17546" t="str">
            <v>Director Network Services</v>
          </cell>
          <cell r="AQ17546" t="str">
            <v>GK1541@att.com</v>
          </cell>
          <cell r="AR17546" t="str">
            <v>7900 MANDARIN DR</v>
          </cell>
          <cell r="AS17546">
            <v>203</v>
          </cell>
          <cell r="AT17546" t="str">
            <v>ORLANDO</v>
          </cell>
          <cell r="AU17546" t="str">
            <v>FL</v>
          </cell>
          <cell r="AV17546">
            <v>4078266251</v>
          </cell>
          <cell r="AW17546" t="str">
            <v>JM560C@att.com;KN5673@att.com;GK1541@att.com</v>
          </cell>
          <cell r="AY17546" t="str">
            <v>06</v>
          </cell>
        </row>
        <row r="17547">
          <cell r="A17547" t="str">
            <v>SP041P</v>
          </cell>
          <cell r="B17547">
            <v>757620</v>
          </cell>
          <cell r="C17547" t="str">
            <v>PINEIRO, STEVEN J</v>
          </cell>
          <cell r="D17547">
            <v>42867</v>
          </cell>
          <cell r="E17547" t="str">
            <v>CWA D3 BST Barg Unit - SBCSI</v>
          </cell>
          <cell r="F17547" t="str">
            <v>RF</v>
          </cell>
          <cell r="G17547" t="str">
            <v>Disability</v>
          </cell>
          <cell r="H17547" t="str">
            <v>SE WS  06</v>
          </cell>
          <cell r="I17547" t="str">
            <v>Wire Technician</v>
          </cell>
          <cell r="J17547" t="str">
            <v>EYNE32V50</v>
          </cell>
          <cell r="K17547" t="str">
            <v>AT&amp;T FIELD OPERATIONS</v>
          </cell>
          <cell r="L17547" t="str">
            <v>A1</v>
          </cell>
          <cell r="M17547">
            <v>30120</v>
          </cell>
          <cell r="N17547" t="str">
            <v>ORLD</v>
          </cell>
          <cell r="O17547" t="str">
            <v>FL</v>
          </cell>
          <cell r="P17547" t="str">
            <v>520 KERRY DR</v>
          </cell>
          <cell r="Q17547" t="str">
            <v>ORLANDO</v>
          </cell>
          <cell r="R17547" t="str">
            <v>32808-8149</v>
          </cell>
          <cell r="S17547">
            <v>4072573177</v>
          </cell>
          <cell r="T17547">
            <v>4072573177</v>
          </cell>
          <cell r="U17547" t="str">
            <v>Not assigned</v>
          </cell>
          <cell r="V17547" t="str">
            <v>ARMAND J COX</v>
          </cell>
          <cell r="W17547" t="str">
            <v>AC781Y</v>
          </cell>
          <cell r="X17547" t="str">
            <v>Manager Network Services</v>
          </cell>
          <cell r="Y17547" t="str">
            <v>AC781Y@att.com</v>
          </cell>
          <cell r="Z17547" t="str">
            <v>520 KERRY DR</v>
          </cell>
          <cell r="AA17547" t="str">
            <v>UVERSE</v>
          </cell>
          <cell r="AB17547" t="str">
            <v>ORLANDO</v>
          </cell>
          <cell r="AC17547" t="str">
            <v>FL</v>
          </cell>
          <cell r="AD17547">
            <v>4072479229</v>
          </cell>
          <cell r="AE17547" t="str">
            <v>DOUGLAS, WILLIAM L</v>
          </cell>
          <cell r="AF17547" t="str">
            <v>WD1679</v>
          </cell>
          <cell r="AG17547" t="str">
            <v>Area Manager Network Services</v>
          </cell>
          <cell r="AH17547" t="str">
            <v>WD1679@att.com</v>
          </cell>
          <cell r="AI17547" t="str">
            <v>7900 MANDARIN DR</v>
          </cell>
          <cell r="AJ17547">
            <v>217</v>
          </cell>
          <cell r="AK17547" t="str">
            <v>ORLANDO</v>
          </cell>
          <cell r="AL17547" t="str">
            <v>FL</v>
          </cell>
          <cell r="AM17547">
            <v>4072565253</v>
          </cell>
          <cell r="AN17547" t="str">
            <v>KOONTZ, GARY M</v>
          </cell>
          <cell r="AO17547" t="str">
            <v>GK1541</v>
          </cell>
          <cell r="AP17547" t="str">
            <v>Director Network Services</v>
          </cell>
          <cell r="AQ17547" t="str">
            <v>GK1541@att.com</v>
          </cell>
          <cell r="AR17547" t="str">
            <v>7900 MANDARIN DR</v>
          </cell>
          <cell r="AS17547">
            <v>203</v>
          </cell>
          <cell r="AT17547" t="str">
            <v>ORLANDO</v>
          </cell>
          <cell r="AU17547" t="str">
            <v>FL</v>
          </cell>
          <cell r="AV17547">
            <v>4078266251</v>
          </cell>
          <cell r="AW17547" t="str">
            <v>AC781Y@att.com;WD1679@att.com;GK1541@att.com</v>
          </cell>
          <cell r="AY17547" t="str">
            <v>06</v>
          </cell>
        </row>
        <row r="17548">
          <cell r="A17548" t="str">
            <v>JK576H</v>
          </cell>
          <cell r="B17548">
            <v>757625</v>
          </cell>
          <cell r="C17548" t="str">
            <v>KABAT, JOSHUA A</v>
          </cell>
          <cell r="D17548">
            <v>42874</v>
          </cell>
          <cell r="E17548" t="str">
            <v>CWA D3 BST Barg Unit - SBCSI</v>
          </cell>
          <cell r="F17548" t="str">
            <v>RF</v>
          </cell>
          <cell r="G17548" t="str">
            <v>Active</v>
          </cell>
          <cell r="H17548" t="str">
            <v>SE WS  06</v>
          </cell>
          <cell r="I17548" t="str">
            <v>Wire Technician</v>
          </cell>
          <cell r="J17548" t="str">
            <v>EYNE36V90</v>
          </cell>
          <cell r="K17548" t="str">
            <v>AT&amp;T FIELD OPERATIONS</v>
          </cell>
          <cell r="L17548" t="str">
            <v>A1</v>
          </cell>
          <cell r="M17548">
            <v>33053</v>
          </cell>
          <cell r="N17548" t="str">
            <v>MLBR</v>
          </cell>
          <cell r="O17548" t="str">
            <v>FL</v>
          </cell>
          <cell r="P17548" t="str">
            <v>7747 ELLIS RD</v>
          </cell>
          <cell r="Q17548" t="str">
            <v>MELBOURNE</v>
          </cell>
          <cell r="R17548" t="str">
            <v>32904-1141</v>
          </cell>
          <cell r="S17548">
            <v>3218316723</v>
          </cell>
          <cell r="T17548">
            <v>3218316723</v>
          </cell>
          <cell r="U17548">
            <v>3218316723</v>
          </cell>
          <cell r="V17548" t="str">
            <v>SHAWNA J DIXSON</v>
          </cell>
          <cell r="W17548" t="str">
            <v>SB0529</v>
          </cell>
          <cell r="X17548" t="str">
            <v>Manager Network Services</v>
          </cell>
          <cell r="Y17548" t="str">
            <v>SB0529@att.com</v>
          </cell>
          <cell r="Z17548" t="str">
            <v>7747 ELLIS RD</v>
          </cell>
          <cell r="AA17548" t="str">
            <v>UVERSE</v>
          </cell>
          <cell r="AB17548" t="str">
            <v>MELBOURNE</v>
          </cell>
          <cell r="AC17548" t="str">
            <v>FL</v>
          </cell>
          <cell r="AD17548">
            <v>7724182569</v>
          </cell>
          <cell r="AE17548" t="str">
            <v>TOPEL, JAYSON R</v>
          </cell>
          <cell r="AF17548" t="str">
            <v>JT5312</v>
          </cell>
          <cell r="AG17548" t="str">
            <v>Area Manager Network Services</v>
          </cell>
          <cell r="AH17548" t="str">
            <v>JT5312@att.com</v>
          </cell>
          <cell r="AI17548" t="str">
            <v>520 KERRY DR</v>
          </cell>
          <cell r="AJ17548">
            <v>125</v>
          </cell>
          <cell r="AK17548" t="str">
            <v>ORLANDO</v>
          </cell>
          <cell r="AL17548" t="str">
            <v>FL</v>
          </cell>
          <cell r="AM17548">
            <v>9542545267</v>
          </cell>
          <cell r="AN17548" t="str">
            <v>KOONTZ, GARY M</v>
          </cell>
          <cell r="AO17548" t="str">
            <v>GK1541</v>
          </cell>
          <cell r="AP17548" t="str">
            <v>Director Network Services</v>
          </cell>
          <cell r="AQ17548" t="str">
            <v>GK1541@att.com</v>
          </cell>
          <cell r="AR17548" t="str">
            <v>7900 MANDARIN DR</v>
          </cell>
          <cell r="AS17548">
            <v>203</v>
          </cell>
          <cell r="AT17548" t="str">
            <v>ORLANDO</v>
          </cell>
          <cell r="AU17548" t="str">
            <v>FL</v>
          </cell>
          <cell r="AV17548">
            <v>4078266251</v>
          </cell>
          <cell r="AW17548" t="str">
            <v>SB0529@att.com;JT5312@att.com;GK1541@att.com</v>
          </cell>
          <cell r="AY17548" t="str">
            <v>06</v>
          </cell>
        </row>
        <row r="17549">
          <cell r="A17549" t="str">
            <v>CH353X</v>
          </cell>
          <cell r="B17549">
            <v>757642</v>
          </cell>
          <cell r="C17549" t="str">
            <v>HOLBROOK, CHRISTOPHER B</v>
          </cell>
          <cell r="D17549">
            <v>42870</v>
          </cell>
          <cell r="E17549" t="str">
            <v>CWA D3 UO Barg Unit - BST</v>
          </cell>
          <cell r="F17549" t="str">
            <v>RF</v>
          </cell>
          <cell r="G17549" t="str">
            <v>Active</v>
          </cell>
          <cell r="H17549" t="str">
            <v>Utility Opertns 1B</v>
          </cell>
          <cell r="I17549" t="str">
            <v>Machine Operator</v>
          </cell>
          <cell r="J17549" t="str">
            <v>BLKW05M65</v>
          </cell>
          <cell r="K17549" t="str">
            <v>AT&amp;T FIELD OPERATIONS</v>
          </cell>
          <cell r="L17549" t="str">
            <v>A1</v>
          </cell>
          <cell r="M17549" t="str">
            <v>2W276</v>
          </cell>
          <cell r="N17549" t="str">
            <v>HSVL</v>
          </cell>
          <cell r="O17549" t="str">
            <v>NC</v>
          </cell>
          <cell r="P17549" t="str">
            <v>18531 STARCREEK DR</v>
          </cell>
          <cell r="Q17549" t="str">
            <v>CORNELIUS</v>
          </cell>
          <cell r="R17549" t="str">
            <v>28031-9329</v>
          </cell>
          <cell r="S17549">
            <v>7047778303</v>
          </cell>
          <cell r="T17549">
            <v>7047778303</v>
          </cell>
          <cell r="U17549" t="str">
            <v>Not assigned</v>
          </cell>
          <cell r="V17549" t="str">
            <v>MAURICE GWINN</v>
          </cell>
          <cell r="W17549" t="str">
            <v>MG0154</v>
          </cell>
          <cell r="X17549" t="str">
            <v>Manager Network Services</v>
          </cell>
          <cell r="Y17549" t="str">
            <v>MG0154@att.com</v>
          </cell>
          <cell r="Z17549" t="str">
            <v>6500 ROZZELLES FERRY RD</v>
          </cell>
          <cell r="AA17549" t="str">
            <v>N/A</v>
          </cell>
          <cell r="AB17549" t="str">
            <v>CHARLOTTE</v>
          </cell>
          <cell r="AC17549" t="str">
            <v>NC</v>
          </cell>
          <cell r="AD17549">
            <v>7045022727</v>
          </cell>
          <cell r="AE17549" t="str">
            <v>WALTERS, GRETCHEN E</v>
          </cell>
          <cell r="AF17549" t="str">
            <v>GW7319</v>
          </cell>
          <cell r="AG17549" t="str">
            <v>Area Manager Network Services</v>
          </cell>
          <cell r="AH17549" t="str">
            <v>GW7319@att.com</v>
          </cell>
          <cell r="AI17549" t="str">
            <v>1001 OLD EASLEY HWY</v>
          </cell>
          <cell r="AJ17549" t="str">
            <v>NA</v>
          </cell>
          <cell r="AK17549" t="str">
            <v>GREENVILLE</v>
          </cell>
          <cell r="AL17549" t="str">
            <v>SC</v>
          </cell>
          <cell r="AM17549">
            <v>2179724174</v>
          </cell>
          <cell r="AN17549" t="str">
            <v>WALL, CURTIS M</v>
          </cell>
          <cell r="AO17549" t="str">
            <v>CW8442</v>
          </cell>
          <cell r="AP17549" t="str">
            <v>Director Network Services</v>
          </cell>
          <cell r="AQ17549" t="str">
            <v>CW8442@att.com</v>
          </cell>
          <cell r="AR17549" t="str">
            <v>211 S AKARD ST</v>
          </cell>
          <cell r="AS17549" t="str">
            <v>FLR 20</v>
          </cell>
          <cell r="AT17549" t="str">
            <v>DALLAS</v>
          </cell>
          <cell r="AU17549" t="str">
            <v>TX</v>
          </cell>
          <cell r="AV17549">
            <v>4042185700</v>
          </cell>
          <cell r="AW17549" t="str">
            <v>MG0154@att.com;GW7319@att.com;CW8442@att.com</v>
          </cell>
          <cell r="AY17549" t="str">
            <v>Utility Opertns 1B</v>
          </cell>
        </row>
        <row r="17550">
          <cell r="A17550" t="str">
            <v>JG944J</v>
          </cell>
          <cell r="B17550">
            <v>757647</v>
          </cell>
          <cell r="C17550" t="str">
            <v>GATES, JUSTIN</v>
          </cell>
          <cell r="D17550">
            <v>42867</v>
          </cell>
          <cell r="E17550" t="str">
            <v>CWA D3 BST Barg Unit - SBCSI</v>
          </cell>
          <cell r="F17550" t="str">
            <v>RF</v>
          </cell>
          <cell r="G17550" t="str">
            <v>Active</v>
          </cell>
          <cell r="H17550" t="str">
            <v>SE WS  06</v>
          </cell>
          <cell r="I17550" t="str">
            <v>Wire Technician</v>
          </cell>
          <cell r="J17550" t="str">
            <v>EYKY3CV70</v>
          </cell>
          <cell r="K17550" t="str">
            <v>AT&amp;T FIELD OPERATIONS</v>
          </cell>
          <cell r="L17550" t="str">
            <v>A1</v>
          </cell>
          <cell r="M17550">
            <v>82178</v>
          </cell>
          <cell r="N17550" t="str">
            <v>DKSN</v>
          </cell>
          <cell r="O17550" t="str">
            <v>TN</v>
          </cell>
          <cell r="P17550" t="str">
            <v>1002 HIGHWAY 70 W</v>
          </cell>
          <cell r="Q17550" t="str">
            <v>DICKSON</v>
          </cell>
          <cell r="R17550" t="str">
            <v>37055-1193</v>
          </cell>
          <cell r="S17550">
            <v>6154309425</v>
          </cell>
          <cell r="T17550">
            <v>6154309425</v>
          </cell>
          <cell r="U17550">
            <v>9312819031</v>
          </cell>
          <cell r="V17550" t="str">
            <v>DAVID M HARDIN</v>
          </cell>
          <cell r="W17550" t="str">
            <v>DH2144</v>
          </cell>
          <cell r="X17550" t="str">
            <v>Manager Network Services</v>
          </cell>
          <cell r="Y17550" t="str">
            <v>DH2144@att.com</v>
          </cell>
          <cell r="Z17550" t="str">
            <v>106 MULBERRY ST</v>
          </cell>
          <cell r="AA17550" t="str">
            <v>NA</v>
          </cell>
          <cell r="AB17550" t="str">
            <v>ASHLAND CITY</v>
          </cell>
          <cell r="AC17550" t="str">
            <v>TN</v>
          </cell>
          <cell r="AD17550">
            <v>6159750518</v>
          </cell>
          <cell r="AE17550" t="str">
            <v>RANDOLPH, JOHN S</v>
          </cell>
          <cell r="AF17550" t="str">
            <v>JR0439</v>
          </cell>
          <cell r="AG17550" t="str">
            <v>Area Manager Network Services</v>
          </cell>
          <cell r="AH17550" t="str">
            <v>JR0439@att.com</v>
          </cell>
          <cell r="AI17550" t="str">
            <v>114 REFRESHMENT LN SW @ (BLDG</v>
          </cell>
          <cell r="AJ17550" t="str">
            <v>NA</v>
          </cell>
          <cell r="AK17550" t="str">
            <v>CLEVELAND</v>
          </cell>
          <cell r="AL17550" t="str">
            <v>TN</v>
          </cell>
          <cell r="AM17550">
            <v>4234720584</v>
          </cell>
          <cell r="AN17550" t="str">
            <v>MABE, JAMES F</v>
          </cell>
          <cell r="AO17550" t="str">
            <v>JM4559</v>
          </cell>
          <cell r="AP17550" t="str">
            <v>Director Network Services</v>
          </cell>
          <cell r="AQ17550" t="str">
            <v>JM4559@att.com</v>
          </cell>
          <cell r="AR17550" t="str">
            <v>9733 PARKSIDE DR</v>
          </cell>
          <cell r="AS17550" t="str">
            <v>1ST FLR</v>
          </cell>
          <cell r="AT17550" t="str">
            <v>KNOXVILLE</v>
          </cell>
          <cell r="AU17550" t="str">
            <v>TN</v>
          </cell>
          <cell r="AV17550">
            <v>8655398555</v>
          </cell>
          <cell r="AW17550" t="str">
            <v>DH2144@att.com;JR0439@att.com;JM4559@att.com</v>
          </cell>
          <cell r="AY17550" t="str">
            <v>06</v>
          </cell>
        </row>
        <row r="17551">
          <cell r="A17551" t="str">
            <v>RL1411</v>
          </cell>
          <cell r="B17551">
            <v>757652</v>
          </cell>
          <cell r="C17551" t="str">
            <v>LEGGETT, ROBERT P</v>
          </cell>
          <cell r="D17551">
            <v>42867</v>
          </cell>
          <cell r="E17551" t="str">
            <v>CWA D3 BST Barg Unit - SBCSI</v>
          </cell>
          <cell r="F17551" t="str">
            <v>RF</v>
          </cell>
          <cell r="G17551" t="str">
            <v>Active</v>
          </cell>
          <cell r="H17551" t="str">
            <v>SE WS  06</v>
          </cell>
          <cell r="I17551" t="str">
            <v>Wire Technician</v>
          </cell>
          <cell r="J17551" t="str">
            <v>EYKY39V60</v>
          </cell>
          <cell r="K17551" t="str">
            <v>AT&amp;T FIELD OPERATIONS</v>
          </cell>
          <cell r="L17551" t="str">
            <v>A1</v>
          </cell>
          <cell r="M17551">
            <v>82162</v>
          </cell>
          <cell r="N17551" t="str">
            <v>GALL</v>
          </cell>
          <cell r="O17551" t="str">
            <v>TN</v>
          </cell>
          <cell r="P17551" t="str">
            <v>440 N BELVEDERE DR</v>
          </cell>
          <cell r="Q17551" t="str">
            <v>GALLATIN</v>
          </cell>
          <cell r="R17551" t="str">
            <v>37066-5405</v>
          </cell>
          <cell r="S17551">
            <v>6154744738</v>
          </cell>
          <cell r="T17551">
            <v>6154744738</v>
          </cell>
          <cell r="U17551" t="str">
            <v>Not assigned</v>
          </cell>
          <cell r="V17551" t="str">
            <v>JAMES WILEY</v>
          </cell>
          <cell r="W17551" t="str">
            <v>JW883H</v>
          </cell>
          <cell r="X17551" t="str">
            <v>Manager Network Services</v>
          </cell>
          <cell r="Y17551" t="str">
            <v>JW883H@att.com</v>
          </cell>
          <cell r="Z17551" t="str">
            <v>440 N BELVEDERE DR</v>
          </cell>
          <cell r="AA17551">
            <v>1</v>
          </cell>
          <cell r="AB17551" t="str">
            <v>GALLATIN</v>
          </cell>
          <cell r="AC17551" t="str">
            <v>TN</v>
          </cell>
          <cell r="AD17551">
            <v>6156861033</v>
          </cell>
          <cell r="AE17551" t="str">
            <v>COOK, SEAN E</v>
          </cell>
          <cell r="AF17551" t="str">
            <v>SC4985</v>
          </cell>
          <cell r="AG17551" t="str">
            <v>Area Manager Network Services</v>
          </cell>
          <cell r="AH17551" t="str">
            <v>SC4985@att.com</v>
          </cell>
          <cell r="AI17551" t="str">
            <v>116 S CANNON AVE</v>
          </cell>
          <cell r="AJ17551">
            <v>1</v>
          </cell>
          <cell r="AK17551" t="str">
            <v>MURFREESBORO</v>
          </cell>
          <cell r="AL17551" t="str">
            <v>TN</v>
          </cell>
          <cell r="AM17551">
            <v>4232446273</v>
          </cell>
          <cell r="AN17551" t="str">
            <v>MABE, JAMES F</v>
          </cell>
          <cell r="AO17551" t="str">
            <v>JM4559</v>
          </cell>
          <cell r="AP17551" t="str">
            <v>Director Network Services</v>
          </cell>
          <cell r="AQ17551" t="str">
            <v>JM4559@att.com</v>
          </cell>
          <cell r="AR17551" t="str">
            <v>9733 PARKSIDE DR</v>
          </cell>
          <cell r="AS17551" t="str">
            <v>1ST FLR</v>
          </cell>
          <cell r="AT17551" t="str">
            <v>KNOXVILLE</v>
          </cell>
          <cell r="AU17551" t="str">
            <v>TN</v>
          </cell>
          <cell r="AV17551">
            <v>8655398555</v>
          </cell>
          <cell r="AW17551" t="str">
            <v>JW883H@att.com;SC4985@att.com;JM4559@att.com</v>
          </cell>
          <cell r="AY17551" t="str">
            <v>06</v>
          </cell>
        </row>
        <row r="17552">
          <cell r="A17552" t="str">
            <v>RK278Q</v>
          </cell>
          <cell r="B17552">
            <v>757698</v>
          </cell>
          <cell r="C17552" t="str">
            <v>KLIMA, FRANCIS R</v>
          </cell>
          <cell r="D17552">
            <v>42984</v>
          </cell>
          <cell r="E17552" t="str">
            <v>CWA D3 BST Barg Unit - SBCSI</v>
          </cell>
          <cell r="F17552" t="str">
            <v>RF</v>
          </cell>
          <cell r="G17552" t="str">
            <v>Active</v>
          </cell>
          <cell r="H17552" t="str">
            <v>SE WS  06</v>
          </cell>
          <cell r="I17552" t="str">
            <v>Wire Technician</v>
          </cell>
          <cell r="J17552" t="str">
            <v>EYNE66V70</v>
          </cell>
          <cell r="K17552" t="str">
            <v>AT&amp;T FIELD OPERATIONS</v>
          </cell>
          <cell r="L17552" t="str">
            <v>A1</v>
          </cell>
          <cell r="M17552" t="str">
            <v>3Q557</v>
          </cell>
          <cell r="N17552" t="str">
            <v>GLBR</v>
          </cell>
          <cell r="O17552" t="str">
            <v>FL</v>
          </cell>
          <cell r="P17552" t="str">
            <v>5306 GULF BREEZE PKWY</v>
          </cell>
          <cell r="Q17552" t="str">
            <v>GULF BREEZE</v>
          </cell>
          <cell r="R17552" t="str">
            <v>32563-9300</v>
          </cell>
          <cell r="S17552">
            <v>8506863988</v>
          </cell>
          <cell r="T17552">
            <v>8506863988</v>
          </cell>
          <cell r="U17552">
            <v>8134662775</v>
          </cell>
          <cell r="V17552" t="str">
            <v>JOHN D WARREN</v>
          </cell>
          <cell r="W17552" t="str">
            <v>DW6687</v>
          </cell>
          <cell r="X17552" t="str">
            <v>Manager Network Services</v>
          </cell>
          <cell r="Y17552" t="str">
            <v>DW6687@att.com</v>
          </cell>
          <cell r="Z17552" t="str">
            <v>5306 GULF BREEZE PKWY</v>
          </cell>
          <cell r="AA17552" t="str">
            <v>1ST FLR</v>
          </cell>
          <cell r="AB17552" t="str">
            <v>GULF BREEZE</v>
          </cell>
          <cell r="AC17552" t="str">
            <v>FL</v>
          </cell>
          <cell r="AD17552">
            <v>8502616544</v>
          </cell>
          <cell r="AE17552" t="str">
            <v>WALTON, DAVID</v>
          </cell>
          <cell r="AF17552" t="str">
            <v>DW0025</v>
          </cell>
          <cell r="AG17552" t="str">
            <v>Area Manager Network Services</v>
          </cell>
          <cell r="AH17552" t="str">
            <v>DW0025@att.com</v>
          </cell>
          <cell r="AI17552" t="str">
            <v>2221 INDUSTRIAL DR</v>
          </cell>
          <cell r="AJ17552" t="str">
            <v>ROOM 102</v>
          </cell>
          <cell r="AK17552" t="str">
            <v>PANAMA CITY</v>
          </cell>
          <cell r="AL17552" t="str">
            <v>FL</v>
          </cell>
          <cell r="AM17552">
            <v>4042348042</v>
          </cell>
          <cell r="AN17552" t="str">
            <v>FULLER, JEFFREY A</v>
          </cell>
          <cell r="AO17552" t="str">
            <v>JF0906</v>
          </cell>
          <cell r="AP17552" t="str">
            <v>Director Network Services</v>
          </cell>
          <cell r="AQ17552" t="str">
            <v>JF0906@att.com</v>
          </cell>
          <cell r="AR17552" t="str">
            <v>3196 HIGHWAY 280 E</v>
          </cell>
          <cell r="AS17552" t="str">
            <v>RM 108N</v>
          </cell>
          <cell r="AT17552" t="str">
            <v>BIRMINGHAM</v>
          </cell>
          <cell r="AU17552" t="str">
            <v>AL</v>
          </cell>
          <cell r="AV17552">
            <v>2055174678</v>
          </cell>
          <cell r="AW17552" t="str">
            <v>DW6687@att.com;DW0025@att.com;JF0906@att.com</v>
          </cell>
          <cell r="AY17552" t="str">
            <v>06</v>
          </cell>
        </row>
        <row r="17553">
          <cell r="A17553" t="str">
            <v>AW827X</v>
          </cell>
          <cell r="B17553">
            <v>757705</v>
          </cell>
          <cell r="C17553" t="str">
            <v>WHITE, ADRIAN</v>
          </cell>
          <cell r="D17553">
            <v>42888</v>
          </cell>
          <cell r="E17553" t="str">
            <v>CWA D3 BST Barg Unit - SBCSI</v>
          </cell>
          <cell r="F17553" t="str">
            <v>RF</v>
          </cell>
          <cell r="G17553" t="str">
            <v>Active</v>
          </cell>
          <cell r="H17553" t="str">
            <v>SE WS  06</v>
          </cell>
          <cell r="I17553" t="str">
            <v>Wire Technician</v>
          </cell>
          <cell r="J17553" t="str">
            <v>EYKY5AV20</v>
          </cell>
          <cell r="K17553" t="str">
            <v>AT&amp;T FIELD OPERATIONS</v>
          </cell>
          <cell r="L17553" t="str">
            <v>A1</v>
          </cell>
          <cell r="M17553">
            <v>22536</v>
          </cell>
          <cell r="N17553" t="str">
            <v>CHRL</v>
          </cell>
          <cell r="O17553" t="str">
            <v>NC</v>
          </cell>
          <cell r="P17553" t="str">
            <v>5228 CENTRAL AVE</v>
          </cell>
          <cell r="Q17553" t="str">
            <v>CHARLOTTE</v>
          </cell>
          <cell r="R17553" t="str">
            <v>28212-2702</v>
          </cell>
          <cell r="S17553">
            <v>7045365961</v>
          </cell>
          <cell r="T17553">
            <v>7047246567</v>
          </cell>
          <cell r="U17553" t="str">
            <v>Not assigned</v>
          </cell>
          <cell r="V17553" t="str">
            <v>RICHARD G BOWARD</v>
          </cell>
          <cell r="W17553" t="str">
            <v>RB870V</v>
          </cell>
          <cell r="X17553" t="str">
            <v>Manager Network Services</v>
          </cell>
          <cell r="Y17553" t="str">
            <v>RB870V@att.com</v>
          </cell>
          <cell r="Z17553" t="str">
            <v>4641 SOUTH BLVD</v>
          </cell>
          <cell r="AA17553" t="str">
            <v>NA</v>
          </cell>
          <cell r="AB17553" t="str">
            <v>CHARLOTTE</v>
          </cell>
          <cell r="AC17553" t="str">
            <v>NC</v>
          </cell>
          <cell r="AD17553">
            <v>7049414489</v>
          </cell>
          <cell r="AE17553" t="str">
            <v>MOORE, CHRISTY G</v>
          </cell>
          <cell r="AF17553" t="str">
            <v>CM4084</v>
          </cell>
          <cell r="AG17553" t="str">
            <v>Area Manager Network Services</v>
          </cell>
          <cell r="AH17553" t="str">
            <v>CM4084@att.com</v>
          </cell>
          <cell r="AI17553" t="str">
            <v>541 BRADFORD DR</v>
          </cell>
          <cell r="AJ17553">
            <v>608</v>
          </cell>
          <cell r="AK17553" t="str">
            <v>CHARLOTTE</v>
          </cell>
          <cell r="AL17553" t="str">
            <v>NC</v>
          </cell>
          <cell r="AM17553">
            <v>7043953499</v>
          </cell>
          <cell r="AN17553" t="str">
            <v>PADGETT, TOMMY K</v>
          </cell>
          <cell r="AO17553" t="str">
            <v>TP6203</v>
          </cell>
          <cell r="AP17553" t="str">
            <v>AVP Network Services</v>
          </cell>
          <cell r="AQ17553" t="str">
            <v>TP6203@att.com</v>
          </cell>
          <cell r="AR17553" t="str">
            <v>4100 SOUTHSTREAM BLVD</v>
          </cell>
          <cell r="AS17553" t="str">
            <v>0300A</v>
          </cell>
          <cell r="AT17553" t="str">
            <v>CHARLOTTE</v>
          </cell>
          <cell r="AU17553" t="str">
            <v>NC</v>
          </cell>
          <cell r="AV17553">
            <v>9043800534</v>
          </cell>
          <cell r="AW17553" t="str">
            <v>RB870V@att.com;CM4084@att.com;TP6203@att.com</v>
          </cell>
          <cell r="AY17553" t="str">
            <v>06</v>
          </cell>
        </row>
        <row r="17554">
          <cell r="A17554" t="str">
            <v>JD2794</v>
          </cell>
          <cell r="B17554">
            <v>757714</v>
          </cell>
          <cell r="C17554" t="str">
            <v>DOSS, JORDAN H</v>
          </cell>
          <cell r="D17554">
            <v>42867</v>
          </cell>
          <cell r="E17554" t="str">
            <v>CWA D3 BST Barg Unit - SBCSI</v>
          </cell>
          <cell r="F17554" t="str">
            <v>RF</v>
          </cell>
          <cell r="G17554" t="str">
            <v>Active</v>
          </cell>
          <cell r="H17554" t="str">
            <v>SE WS  06</v>
          </cell>
          <cell r="I17554" t="str">
            <v>Wire Technician</v>
          </cell>
          <cell r="J17554" t="str">
            <v>EYNE26V50</v>
          </cell>
          <cell r="K17554" t="str">
            <v>AT&amp;T FIELD OPERATIONS</v>
          </cell>
          <cell r="L17554" t="str">
            <v>A1</v>
          </cell>
          <cell r="M17554" t="str">
            <v>CCHIT</v>
          </cell>
          <cell r="N17554" t="str">
            <v>HNVI</v>
          </cell>
          <cell r="O17554" t="str">
            <v>AL</v>
          </cell>
          <cell r="P17554" t="str">
            <v>400 DIAMOND DR NW</v>
          </cell>
          <cell r="Q17554" t="str">
            <v>HUNTSVILLE</v>
          </cell>
          <cell r="R17554" t="str">
            <v>35806-4532</v>
          </cell>
          <cell r="S17554">
            <v>2565858922</v>
          </cell>
          <cell r="T17554">
            <v>2565858922</v>
          </cell>
          <cell r="U17554" t="str">
            <v>Not assigned</v>
          </cell>
          <cell r="V17554" t="str">
            <v>JAMES F JEAN</v>
          </cell>
          <cell r="W17554" t="str">
            <v>JJ9482</v>
          </cell>
          <cell r="X17554" t="str">
            <v>Manager Network Services</v>
          </cell>
          <cell r="Y17554" t="str">
            <v>JJ9482@att.com</v>
          </cell>
          <cell r="Z17554" t="str">
            <v>400 DIAMOND DR NW</v>
          </cell>
          <cell r="AA17554">
            <v>1</v>
          </cell>
          <cell r="AB17554" t="str">
            <v>HUNTSVILLE</v>
          </cell>
          <cell r="AC17554" t="str">
            <v>AL</v>
          </cell>
          <cell r="AD17554">
            <v>2566555245</v>
          </cell>
          <cell r="AE17554" t="str">
            <v>LANG, MATTHEW J</v>
          </cell>
          <cell r="AF17554" t="str">
            <v>ML744R</v>
          </cell>
          <cell r="AG17554" t="str">
            <v>Area Manager Network Services</v>
          </cell>
          <cell r="AH17554" t="str">
            <v>ML744R@att.com</v>
          </cell>
          <cell r="AI17554" t="str">
            <v>613 DECEMBER DR</v>
          </cell>
          <cell r="AJ17554">
            <v>210</v>
          </cell>
          <cell r="AK17554" t="str">
            <v>BIRMINGHAM</v>
          </cell>
          <cell r="AL17554" t="str">
            <v>AL</v>
          </cell>
          <cell r="AM17554">
            <v>2057913172</v>
          </cell>
          <cell r="AN17554" t="str">
            <v>FULLER, JEFFREY A</v>
          </cell>
          <cell r="AO17554" t="str">
            <v>JF0906</v>
          </cell>
          <cell r="AP17554" t="str">
            <v>Director Network Services</v>
          </cell>
          <cell r="AQ17554" t="str">
            <v>JF0906@att.com</v>
          </cell>
          <cell r="AR17554" t="str">
            <v>3196 HIGHWAY 280 E</v>
          </cell>
          <cell r="AS17554" t="str">
            <v>RM 108N</v>
          </cell>
          <cell r="AT17554" t="str">
            <v>BIRMINGHAM</v>
          </cell>
          <cell r="AU17554" t="str">
            <v>AL</v>
          </cell>
          <cell r="AV17554">
            <v>2055174678</v>
          </cell>
          <cell r="AW17554" t="str">
            <v>JJ9482@att.com;ML744R@att.com;JF0906@att.com</v>
          </cell>
          <cell r="AY17554" t="str">
            <v>06</v>
          </cell>
        </row>
        <row r="17555">
          <cell r="A17555" t="str">
            <v>TB3240</v>
          </cell>
          <cell r="B17555">
            <v>757716</v>
          </cell>
          <cell r="C17555" t="str">
            <v>BAKER, TREMAINE T</v>
          </cell>
          <cell r="D17555">
            <v>42888</v>
          </cell>
          <cell r="E17555" t="str">
            <v>CWA D3 BST Barg Unit - SBCSI</v>
          </cell>
          <cell r="F17555" t="str">
            <v>RF</v>
          </cell>
          <cell r="G17555" t="str">
            <v>Active</v>
          </cell>
          <cell r="H17555" t="str">
            <v>SE WS  06</v>
          </cell>
          <cell r="I17555" t="str">
            <v>Wire Technician</v>
          </cell>
          <cell r="J17555" t="str">
            <v>EYKY13V70</v>
          </cell>
          <cell r="K17555" t="str">
            <v>AT&amp;T FIELD OPERATIONS</v>
          </cell>
          <cell r="L17555" t="str">
            <v>A1</v>
          </cell>
          <cell r="M17555">
            <v>90889</v>
          </cell>
          <cell r="N17555" t="str">
            <v>SUVL</v>
          </cell>
          <cell r="O17555" t="str">
            <v>SC</v>
          </cell>
          <cell r="P17555" t="str">
            <v>400 N PINE ST</v>
          </cell>
          <cell r="Q17555" t="str">
            <v>SUMMERVILLE</v>
          </cell>
          <cell r="R17555" t="str">
            <v>29483-6557</v>
          </cell>
          <cell r="S17555">
            <v>9193245073</v>
          </cell>
          <cell r="T17555">
            <v>9193245073</v>
          </cell>
          <cell r="U17555" t="str">
            <v>Not assigned</v>
          </cell>
          <cell r="V17555" t="str">
            <v>TIMOTHY SPIVEY</v>
          </cell>
          <cell r="W17555" t="str">
            <v>TS700R</v>
          </cell>
          <cell r="X17555" t="str">
            <v>Manager Network Services</v>
          </cell>
          <cell r="Y17555" t="str">
            <v>TS700R@att.com</v>
          </cell>
          <cell r="Z17555" t="str">
            <v>400 N PINE ST</v>
          </cell>
          <cell r="AA17555">
            <v>1</v>
          </cell>
          <cell r="AB17555" t="str">
            <v>SUMMERVILLE</v>
          </cell>
          <cell r="AC17555" t="str">
            <v>SC</v>
          </cell>
          <cell r="AD17555">
            <v>8432765009</v>
          </cell>
          <cell r="AE17555" t="str">
            <v>HOLLAND, LAWRENCE G</v>
          </cell>
          <cell r="AF17555" t="str">
            <v>LH0582</v>
          </cell>
          <cell r="AG17555" t="str">
            <v>Area Manager Network Services</v>
          </cell>
          <cell r="AH17555" t="str">
            <v>LH0582@att.com</v>
          </cell>
          <cell r="AI17555" t="str">
            <v>400 N PINE ST</v>
          </cell>
          <cell r="AJ17555">
            <v>1</v>
          </cell>
          <cell r="AK17555" t="str">
            <v>SUMMERVILLE</v>
          </cell>
          <cell r="AL17555" t="str">
            <v>SC</v>
          </cell>
          <cell r="AM17555">
            <v>8437225074</v>
          </cell>
          <cell r="AN17555" t="str">
            <v>EDMONSON, ALAN R</v>
          </cell>
          <cell r="AO17555" t="str">
            <v>AE0313</v>
          </cell>
          <cell r="AP17555" t="str">
            <v>Director Network Services</v>
          </cell>
          <cell r="AQ17555" t="str">
            <v>AE0313@att.com</v>
          </cell>
          <cell r="AR17555" t="str">
            <v>787 CHERRY ST</v>
          </cell>
          <cell r="AS17555" t="str">
            <v>N/A</v>
          </cell>
          <cell r="AT17555" t="str">
            <v>MACON</v>
          </cell>
          <cell r="AU17555" t="str">
            <v>GA</v>
          </cell>
          <cell r="AV17555">
            <v>4787413312</v>
          </cell>
          <cell r="AW17555" t="str">
            <v>TS700R@att.com;LH0582@att.com;AE0313@att.com</v>
          </cell>
          <cell r="AY17555" t="str">
            <v>06</v>
          </cell>
        </row>
        <row r="17556">
          <cell r="A17556" t="str">
            <v>JJ633N</v>
          </cell>
          <cell r="B17556">
            <v>757719</v>
          </cell>
          <cell r="C17556" t="str">
            <v>JAMIESON, JOSHUA L</v>
          </cell>
          <cell r="D17556">
            <v>42888</v>
          </cell>
          <cell r="E17556" t="str">
            <v>CWA D3 BST Barg Unit - SBCSI</v>
          </cell>
          <cell r="F17556" t="str">
            <v>RF</v>
          </cell>
          <cell r="G17556" t="str">
            <v>Active</v>
          </cell>
          <cell r="H17556" t="str">
            <v>SE WS  06</v>
          </cell>
          <cell r="I17556" t="str">
            <v>Wire Technician</v>
          </cell>
          <cell r="J17556" t="str">
            <v>EYKY5AV50</v>
          </cell>
          <cell r="K17556" t="str">
            <v>AT&amp;T FIELD OPERATIONS</v>
          </cell>
          <cell r="L17556" t="str">
            <v>A1</v>
          </cell>
          <cell r="M17556">
            <v>22535</v>
          </cell>
          <cell r="N17556" t="str">
            <v>CHRL</v>
          </cell>
          <cell r="O17556" t="str">
            <v>NC</v>
          </cell>
          <cell r="P17556" t="str">
            <v>800 GRIFFITH RD</v>
          </cell>
          <cell r="Q17556" t="str">
            <v>CHARLOTTE</v>
          </cell>
          <cell r="R17556" t="str">
            <v>28217-3524</v>
          </cell>
          <cell r="S17556">
            <v>7044140240</v>
          </cell>
          <cell r="T17556">
            <v>7044927334</v>
          </cell>
          <cell r="U17556">
            <v>8035543767</v>
          </cell>
          <cell r="V17556" t="str">
            <v>MARCUS REDDICK</v>
          </cell>
          <cell r="W17556" t="str">
            <v>MR463G</v>
          </cell>
          <cell r="X17556" t="str">
            <v>Manager Network Services</v>
          </cell>
          <cell r="Y17556" t="str">
            <v>MR463G@att.com</v>
          </cell>
          <cell r="Z17556" t="str">
            <v>800 GRIFFITH RD</v>
          </cell>
          <cell r="AA17556" t="str">
            <v>NA</v>
          </cell>
          <cell r="AB17556" t="str">
            <v>CHARLOTTE</v>
          </cell>
          <cell r="AC17556" t="str">
            <v>NC</v>
          </cell>
          <cell r="AD17556">
            <v>7044140240</v>
          </cell>
          <cell r="AE17556" t="str">
            <v>MOORE, CHRISTY G</v>
          </cell>
          <cell r="AF17556" t="str">
            <v>CM4084</v>
          </cell>
          <cell r="AG17556" t="str">
            <v>Area Manager Network Services</v>
          </cell>
          <cell r="AH17556" t="str">
            <v>CM4084@att.com</v>
          </cell>
          <cell r="AI17556" t="str">
            <v>541 BRADFORD DR</v>
          </cell>
          <cell r="AJ17556">
            <v>608</v>
          </cell>
          <cell r="AK17556" t="str">
            <v>CHARLOTTE</v>
          </cell>
          <cell r="AL17556" t="str">
            <v>NC</v>
          </cell>
          <cell r="AM17556">
            <v>7043953499</v>
          </cell>
          <cell r="AN17556" t="str">
            <v>PADGETT, TOMMY K</v>
          </cell>
          <cell r="AO17556" t="str">
            <v>TP6203</v>
          </cell>
          <cell r="AP17556" t="str">
            <v>AVP Network Services</v>
          </cell>
          <cell r="AQ17556" t="str">
            <v>TP6203@att.com</v>
          </cell>
          <cell r="AR17556" t="str">
            <v>4100 SOUTHSTREAM BLVD</v>
          </cell>
          <cell r="AS17556" t="str">
            <v>0300A</v>
          </cell>
          <cell r="AT17556" t="str">
            <v>CHARLOTTE</v>
          </cell>
          <cell r="AU17556" t="str">
            <v>NC</v>
          </cell>
          <cell r="AV17556">
            <v>9043800534</v>
          </cell>
          <cell r="AW17556" t="str">
            <v>MR463G@att.com;CM4084@att.com;TP6203@att.com</v>
          </cell>
          <cell r="AY17556" t="str">
            <v>06</v>
          </cell>
        </row>
        <row r="17557">
          <cell r="A17557" t="str">
            <v>MG003H</v>
          </cell>
          <cell r="B17557">
            <v>757726</v>
          </cell>
          <cell r="C17557" t="str">
            <v>GREEN, MITCHELL</v>
          </cell>
          <cell r="D17557">
            <v>42870</v>
          </cell>
          <cell r="E17557" t="str">
            <v>CWA D3 BST Barg Unit - SBCSI</v>
          </cell>
          <cell r="F17557" t="str">
            <v>RF</v>
          </cell>
          <cell r="G17557" t="str">
            <v>Active</v>
          </cell>
          <cell r="H17557" t="str">
            <v>SE WS  06</v>
          </cell>
          <cell r="I17557" t="str">
            <v>WIRE TECHNICIAN (D)</v>
          </cell>
          <cell r="J17557" t="str">
            <v>EYKY35D20</v>
          </cell>
          <cell r="K17557" t="str">
            <v>AT&amp;T FIELD OPERATIONS</v>
          </cell>
          <cell r="L17557" t="str">
            <v>A1</v>
          </cell>
          <cell r="M17557">
            <v>81564</v>
          </cell>
          <cell r="N17557" t="str">
            <v>OKRG</v>
          </cell>
          <cell r="O17557" t="str">
            <v>TN</v>
          </cell>
          <cell r="P17557" t="str">
            <v>201 E DIVISION RD</v>
          </cell>
          <cell r="Q17557" t="str">
            <v>OAK RIDGE</v>
          </cell>
          <cell r="R17557" t="str">
            <v>37830-6910</v>
          </cell>
          <cell r="S17557">
            <v>8657484574</v>
          </cell>
          <cell r="T17557" t="str">
            <v>Not assigned</v>
          </cell>
          <cell r="U17557" t="str">
            <v>Not assigned</v>
          </cell>
          <cell r="V17557" t="str">
            <v>WILLIAM T JOHNSON</v>
          </cell>
          <cell r="W17557" t="str">
            <v>WJ952K</v>
          </cell>
          <cell r="X17557" t="str">
            <v>Manager Network Services</v>
          </cell>
          <cell r="Y17557" t="str">
            <v>WJ952K@att.com</v>
          </cell>
          <cell r="Z17557" t="str">
            <v>10159 GALLOWS POINT DR</v>
          </cell>
          <cell r="AA17557" t="str">
            <v>FLOOR 1</v>
          </cell>
          <cell r="AB17557" t="str">
            <v>KNOXVILLE</v>
          </cell>
          <cell r="AC17557" t="str">
            <v>TN</v>
          </cell>
          <cell r="AD17557">
            <v>8653152837</v>
          </cell>
          <cell r="AE17557" t="str">
            <v>KELLY, TIMOTHY E</v>
          </cell>
          <cell r="AF17557" t="str">
            <v>TK3635</v>
          </cell>
          <cell r="AG17557" t="str">
            <v>Area Manager Network Services</v>
          </cell>
          <cell r="AH17557" t="str">
            <v>TK3635@att.com</v>
          </cell>
          <cell r="AI17557" t="str">
            <v>505 AIRPORT RD</v>
          </cell>
          <cell r="AJ17557" t="str">
            <v>N/A</v>
          </cell>
          <cell r="AK17557" t="str">
            <v>CHATTANOOGA</v>
          </cell>
          <cell r="AL17557" t="str">
            <v>TN</v>
          </cell>
          <cell r="AM17557">
            <v>4238921561</v>
          </cell>
          <cell r="AN17557" t="str">
            <v>MABE, JAMES F</v>
          </cell>
          <cell r="AO17557" t="str">
            <v>JM4559</v>
          </cell>
          <cell r="AP17557" t="str">
            <v>Director Network Services</v>
          </cell>
          <cell r="AQ17557" t="str">
            <v>JM4559@att.com</v>
          </cell>
          <cell r="AR17557" t="str">
            <v>9733 PARKSIDE DR</v>
          </cell>
          <cell r="AS17557" t="str">
            <v>1ST FLR</v>
          </cell>
          <cell r="AT17557" t="str">
            <v>KNOXVILLE</v>
          </cell>
          <cell r="AU17557" t="str">
            <v>TN</v>
          </cell>
          <cell r="AV17557">
            <v>8655398555</v>
          </cell>
          <cell r="AW17557" t="str">
            <v>WJ952K@att.com;TK3635@att.com;JM4559@att.com</v>
          </cell>
          <cell r="AY17557" t="str">
            <v>06</v>
          </cell>
        </row>
        <row r="17558">
          <cell r="A17558" t="str">
            <v>KS643D</v>
          </cell>
          <cell r="B17558">
            <v>757730</v>
          </cell>
          <cell r="C17558" t="str">
            <v>SERGENT, KENNETH D</v>
          </cell>
          <cell r="D17558">
            <v>42870</v>
          </cell>
          <cell r="E17558" t="str">
            <v>CWA D3 BST Barg Unit - SBCSI</v>
          </cell>
          <cell r="F17558" t="str">
            <v>RF</v>
          </cell>
          <cell r="G17558" t="str">
            <v>Active</v>
          </cell>
          <cell r="H17558" t="str">
            <v>SE WS  06</v>
          </cell>
          <cell r="I17558" t="str">
            <v>WIRE TECHNICIAN (D)</v>
          </cell>
          <cell r="J17558" t="str">
            <v>EYKY35D40</v>
          </cell>
          <cell r="K17558" t="str">
            <v>AT&amp;T FIELD OPERATIONS</v>
          </cell>
          <cell r="L17558" t="str">
            <v>A1</v>
          </cell>
          <cell r="M17558">
            <v>52175</v>
          </cell>
          <cell r="N17558" t="str">
            <v>HRLN</v>
          </cell>
          <cell r="O17558" t="str">
            <v>KY</v>
          </cell>
          <cell r="P17558" t="str">
            <v>563 FOUR MILE RD</v>
          </cell>
          <cell r="Q17558" t="str">
            <v>HARLAN</v>
          </cell>
          <cell r="R17558" t="str">
            <v>40806-0000</v>
          </cell>
          <cell r="S17558">
            <v>8656924810</v>
          </cell>
          <cell r="T17558">
            <v>8656924810</v>
          </cell>
          <cell r="U17558">
            <v>6066215218</v>
          </cell>
          <cell r="V17558" t="str">
            <v>GARY R NOLAN</v>
          </cell>
          <cell r="W17558" t="str">
            <v>GN088T</v>
          </cell>
          <cell r="X17558" t="str">
            <v>Manager Network Services</v>
          </cell>
          <cell r="Y17558" t="str">
            <v>GN088T@att.com</v>
          </cell>
          <cell r="Z17558" t="str">
            <v>563 FOUR MILE RD</v>
          </cell>
          <cell r="AA17558" t="str">
            <v>N/A</v>
          </cell>
          <cell r="AB17558" t="str">
            <v>HARLAN</v>
          </cell>
          <cell r="AC17558" t="str">
            <v>KY</v>
          </cell>
          <cell r="AD17558">
            <v>8652358470</v>
          </cell>
          <cell r="AE17558" t="str">
            <v>KELLY, TIMOTHY E</v>
          </cell>
          <cell r="AF17558" t="str">
            <v>TK3635</v>
          </cell>
          <cell r="AG17558" t="str">
            <v>Area Manager Network Services</v>
          </cell>
          <cell r="AH17558" t="str">
            <v>TK3635@att.com</v>
          </cell>
          <cell r="AI17558" t="str">
            <v>505 AIRPORT RD</v>
          </cell>
          <cell r="AJ17558" t="str">
            <v>N/A</v>
          </cell>
          <cell r="AK17558" t="str">
            <v>CHATTANOOGA</v>
          </cell>
          <cell r="AL17558" t="str">
            <v>TN</v>
          </cell>
          <cell r="AM17558">
            <v>4238921561</v>
          </cell>
          <cell r="AN17558" t="str">
            <v>MABE, JAMES F</v>
          </cell>
          <cell r="AO17558" t="str">
            <v>JM4559</v>
          </cell>
          <cell r="AP17558" t="str">
            <v>Director Network Services</v>
          </cell>
          <cell r="AQ17558" t="str">
            <v>JM4559@att.com</v>
          </cell>
          <cell r="AR17558" t="str">
            <v>9733 PARKSIDE DR</v>
          </cell>
          <cell r="AS17558" t="str">
            <v>1ST FLR</v>
          </cell>
          <cell r="AT17558" t="str">
            <v>KNOXVILLE</v>
          </cell>
          <cell r="AU17558" t="str">
            <v>TN</v>
          </cell>
          <cell r="AV17558">
            <v>8655398555</v>
          </cell>
          <cell r="AW17558" t="str">
            <v>GN088T@att.com;TK3635@att.com;JM4559@att.com</v>
          </cell>
          <cell r="AY17558" t="str">
            <v>06</v>
          </cell>
        </row>
        <row r="17559">
          <cell r="A17559" t="str">
            <v>XW685F</v>
          </cell>
          <cell r="B17559">
            <v>757765</v>
          </cell>
          <cell r="C17559" t="str">
            <v>WILLIAMS, XAVIER A</v>
          </cell>
          <cell r="D17559">
            <v>42891</v>
          </cell>
          <cell r="E17559" t="str">
            <v>CWA D3 UO Barg Unit - BST</v>
          </cell>
          <cell r="F17559" t="str">
            <v>RF</v>
          </cell>
          <cell r="G17559" t="str">
            <v>Active</v>
          </cell>
          <cell r="H17559" t="str">
            <v>Utility Opertns 1B</v>
          </cell>
          <cell r="I17559" t="str">
            <v>Machine Operator</v>
          </cell>
          <cell r="J17559" t="str">
            <v>BLKW05M62</v>
          </cell>
          <cell r="K17559" t="str">
            <v>AT&amp;T FIELD OPERATIONS</v>
          </cell>
          <cell r="L17559" t="str">
            <v>A1</v>
          </cell>
          <cell r="M17559">
            <v>22516</v>
          </cell>
          <cell r="N17559" t="str">
            <v>CHRL</v>
          </cell>
          <cell r="O17559" t="str">
            <v>NC</v>
          </cell>
          <cell r="P17559" t="str">
            <v>5224 CENTRAL AVE</v>
          </cell>
          <cell r="Q17559" t="str">
            <v>CHARLOTTE</v>
          </cell>
          <cell r="R17559" t="str">
            <v>28212-2702</v>
          </cell>
          <cell r="S17559">
            <v>7044913081</v>
          </cell>
          <cell r="T17559">
            <v>7044913081</v>
          </cell>
          <cell r="U17559" t="str">
            <v>Not assigned</v>
          </cell>
          <cell r="V17559" t="str">
            <v>JEFFREY A BENCKENDORF</v>
          </cell>
          <cell r="W17559" t="str">
            <v>JB8206</v>
          </cell>
          <cell r="X17559" t="str">
            <v>Manager Network Services</v>
          </cell>
          <cell r="Y17559" t="str">
            <v>JB8206@att.com</v>
          </cell>
          <cell r="Z17559" t="str">
            <v>18531 STARCREEK DR</v>
          </cell>
          <cell r="AA17559" t="str">
            <v>#</v>
          </cell>
          <cell r="AB17559" t="str">
            <v>CORNELIUS</v>
          </cell>
          <cell r="AC17559" t="str">
            <v>NC</v>
          </cell>
          <cell r="AD17559">
            <v>8283014059</v>
          </cell>
          <cell r="AE17559" t="str">
            <v>WALTERS, GRETCHEN E</v>
          </cell>
          <cell r="AF17559" t="str">
            <v>GW7319</v>
          </cell>
          <cell r="AG17559" t="str">
            <v>Area Manager Network Services</v>
          </cell>
          <cell r="AH17559" t="str">
            <v>GW7319@att.com</v>
          </cell>
          <cell r="AI17559" t="str">
            <v>1001 OLD EASLEY HWY</v>
          </cell>
          <cell r="AJ17559" t="str">
            <v>NA</v>
          </cell>
          <cell r="AK17559" t="str">
            <v>GREENVILLE</v>
          </cell>
          <cell r="AL17559" t="str">
            <v>SC</v>
          </cell>
          <cell r="AM17559">
            <v>2179724174</v>
          </cell>
          <cell r="AN17559" t="str">
            <v>WALL, CURTIS M</v>
          </cell>
          <cell r="AO17559" t="str">
            <v>CW8442</v>
          </cell>
          <cell r="AP17559" t="str">
            <v>Director Network Services</v>
          </cell>
          <cell r="AQ17559" t="str">
            <v>CW8442@att.com</v>
          </cell>
          <cell r="AR17559" t="str">
            <v>211 S AKARD ST</v>
          </cell>
          <cell r="AS17559" t="str">
            <v>FLR 20</v>
          </cell>
          <cell r="AT17559" t="str">
            <v>DALLAS</v>
          </cell>
          <cell r="AU17559" t="str">
            <v>TX</v>
          </cell>
          <cell r="AV17559">
            <v>4042185700</v>
          </cell>
          <cell r="AW17559" t="str">
            <v>JB8206@att.com;GW7319@att.com;CW8442@att.com</v>
          </cell>
          <cell r="AY17559" t="str">
            <v>Utility Opertns 1B</v>
          </cell>
        </row>
        <row r="17560">
          <cell r="A17560" t="str">
            <v>RF391G</v>
          </cell>
          <cell r="B17560">
            <v>757769</v>
          </cell>
          <cell r="C17560" t="str">
            <v>FAULKNER, RECO</v>
          </cell>
          <cell r="D17560">
            <v>42874</v>
          </cell>
          <cell r="E17560" t="str">
            <v>CWA D3 BST Barg Unit - SBCSI</v>
          </cell>
          <cell r="F17560" t="str">
            <v>RF</v>
          </cell>
          <cell r="G17560" t="str">
            <v>Active</v>
          </cell>
          <cell r="H17560" t="str">
            <v>SE WS  06</v>
          </cell>
          <cell r="I17560" t="str">
            <v>Wire Technician</v>
          </cell>
          <cell r="J17560" t="str">
            <v>EYKY59V60</v>
          </cell>
          <cell r="K17560" t="str">
            <v>AT&amp;T FIELD OPERATIONS</v>
          </cell>
          <cell r="L17560" t="str">
            <v>A1</v>
          </cell>
          <cell r="M17560">
            <v>20611</v>
          </cell>
          <cell r="N17560" t="str">
            <v>CHRL</v>
          </cell>
          <cell r="O17560" t="str">
            <v>NC</v>
          </cell>
          <cell r="P17560" t="str">
            <v>8430 N TRYON ST</v>
          </cell>
          <cell r="Q17560" t="str">
            <v>CHARLOTTE</v>
          </cell>
          <cell r="R17560" t="str">
            <v>28262-3438</v>
          </cell>
          <cell r="S17560">
            <v>7045100259</v>
          </cell>
          <cell r="T17560">
            <v>7046059393</v>
          </cell>
          <cell r="U17560" t="str">
            <v>Not assigned</v>
          </cell>
          <cell r="V17560" t="str">
            <v>CARL MASTERS</v>
          </cell>
          <cell r="W17560" t="str">
            <v>CM4788</v>
          </cell>
          <cell r="X17560" t="str">
            <v>Manager Network Services</v>
          </cell>
          <cell r="Y17560" t="str">
            <v>CM4788@att.com</v>
          </cell>
          <cell r="Z17560" t="str">
            <v>8430 N TRYON ST</v>
          </cell>
          <cell r="AA17560" t="str">
            <v>UVERSE</v>
          </cell>
          <cell r="AB17560" t="str">
            <v>CHARLOTTE</v>
          </cell>
          <cell r="AC17560" t="str">
            <v>NC</v>
          </cell>
          <cell r="AD17560">
            <v>7045100259</v>
          </cell>
          <cell r="AE17560" t="str">
            <v>MOFFETT, FRANK T</v>
          </cell>
          <cell r="AF17560" t="str">
            <v>FM5310</v>
          </cell>
          <cell r="AG17560" t="str">
            <v>Area Manager Network Services</v>
          </cell>
          <cell r="AH17560" t="str">
            <v>FM5310@att.com</v>
          </cell>
          <cell r="AI17560" t="str">
            <v>9139 RESEARCH DR @ (CO)</v>
          </cell>
          <cell r="AJ17560" t="str">
            <v>OFFICE</v>
          </cell>
          <cell r="AK17560" t="str">
            <v>CHARLOTTE</v>
          </cell>
          <cell r="AL17560" t="str">
            <v>NC</v>
          </cell>
          <cell r="AM17560">
            <v>7044918772</v>
          </cell>
          <cell r="AN17560" t="str">
            <v>PADGETT, TOMMY K</v>
          </cell>
          <cell r="AO17560" t="str">
            <v>TP6203</v>
          </cell>
          <cell r="AP17560" t="str">
            <v>AVP Network Services</v>
          </cell>
          <cell r="AQ17560" t="str">
            <v>TP6203@att.com</v>
          </cell>
          <cell r="AR17560" t="str">
            <v>4100 SOUTHSTREAM BLVD</v>
          </cell>
          <cell r="AS17560" t="str">
            <v>0300A</v>
          </cell>
          <cell r="AT17560" t="str">
            <v>CHARLOTTE</v>
          </cell>
          <cell r="AU17560" t="str">
            <v>NC</v>
          </cell>
          <cell r="AV17560">
            <v>9043800534</v>
          </cell>
          <cell r="AW17560" t="str">
            <v>CM4788@att.com;FM5310@att.com;TP6203@att.com</v>
          </cell>
          <cell r="AY17560" t="str">
            <v>06</v>
          </cell>
        </row>
        <row r="17561">
          <cell r="A17561" t="str">
            <v>CG210D</v>
          </cell>
          <cell r="B17561">
            <v>757770</v>
          </cell>
          <cell r="C17561" t="str">
            <v>GRABER, COREY</v>
          </cell>
          <cell r="D17561">
            <v>42867</v>
          </cell>
          <cell r="E17561" t="str">
            <v>CWA D3 BST Barg Unit - SBCSI</v>
          </cell>
          <cell r="F17561" t="str">
            <v>RF</v>
          </cell>
          <cell r="G17561" t="str">
            <v>Active</v>
          </cell>
          <cell r="H17561" t="str">
            <v>SE WS  06</v>
          </cell>
          <cell r="I17561" t="str">
            <v>Wire Technician</v>
          </cell>
          <cell r="J17561" t="str">
            <v>EYNE36V40</v>
          </cell>
          <cell r="K17561" t="str">
            <v>AT&amp;T FIELD OPERATIONS</v>
          </cell>
          <cell r="L17561" t="str">
            <v>A1</v>
          </cell>
          <cell r="M17561">
            <v>33053</v>
          </cell>
          <cell r="N17561" t="str">
            <v>MLBR</v>
          </cell>
          <cell r="O17561" t="str">
            <v>FL</v>
          </cell>
          <cell r="P17561" t="str">
            <v>7747 ELLIS RD</v>
          </cell>
          <cell r="Q17561" t="str">
            <v>MELBOURNE</v>
          </cell>
          <cell r="R17561" t="str">
            <v>32904-1141</v>
          </cell>
          <cell r="S17561">
            <v>3214059812</v>
          </cell>
          <cell r="T17561">
            <v>3214059812</v>
          </cell>
          <cell r="U17561">
            <v>3525145748</v>
          </cell>
          <cell r="V17561" t="str">
            <v>ROBERT CAVANAUGH</v>
          </cell>
          <cell r="W17561" t="str">
            <v>RC462N</v>
          </cell>
          <cell r="X17561" t="str">
            <v>Manager Network Services</v>
          </cell>
          <cell r="Y17561" t="str">
            <v>RC462N@att.com</v>
          </cell>
          <cell r="Z17561" t="str">
            <v>7747 ELLIS RD</v>
          </cell>
          <cell r="AA17561" t="str">
            <v>UVERSE</v>
          </cell>
          <cell r="AB17561" t="str">
            <v>MELBOURNE</v>
          </cell>
          <cell r="AC17561" t="str">
            <v>FL</v>
          </cell>
          <cell r="AD17561">
            <v>3215362575</v>
          </cell>
          <cell r="AE17561" t="str">
            <v>TOPEL, JAYSON R</v>
          </cell>
          <cell r="AF17561" t="str">
            <v>JT5312</v>
          </cell>
          <cell r="AG17561" t="str">
            <v>Area Manager Network Services</v>
          </cell>
          <cell r="AH17561" t="str">
            <v>JT5312@att.com</v>
          </cell>
          <cell r="AI17561" t="str">
            <v>520 KERRY DR</v>
          </cell>
          <cell r="AJ17561">
            <v>125</v>
          </cell>
          <cell r="AK17561" t="str">
            <v>ORLANDO</v>
          </cell>
          <cell r="AL17561" t="str">
            <v>FL</v>
          </cell>
          <cell r="AM17561">
            <v>9542545267</v>
          </cell>
          <cell r="AN17561" t="str">
            <v>KOONTZ, GARY M</v>
          </cell>
          <cell r="AO17561" t="str">
            <v>GK1541</v>
          </cell>
          <cell r="AP17561" t="str">
            <v>Director Network Services</v>
          </cell>
          <cell r="AQ17561" t="str">
            <v>GK1541@att.com</v>
          </cell>
          <cell r="AR17561" t="str">
            <v>7900 MANDARIN DR</v>
          </cell>
          <cell r="AS17561">
            <v>203</v>
          </cell>
          <cell r="AT17561" t="str">
            <v>ORLANDO</v>
          </cell>
          <cell r="AU17561" t="str">
            <v>FL</v>
          </cell>
          <cell r="AV17561">
            <v>4078266251</v>
          </cell>
          <cell r="AW17561" t="str">
            <v>RC462N@att.com;JT5312@att.com;GK1541@att.com</v>
          </cell>
          <cell r="AY17561" t="str">
            <v>06</v>
          </cell>
        </row>
        <row r="17562">
          <cell r="A17562" t="str">
            <v>JQ2130</v>
          </cell>
          <cell r="B17562">
            <v>757775</v>
          </cell>
          <cell r="C17562" t="str">
            <v>MIDDLETON, JOHN</v>
          </cell>
          <cell r="D17562">
            <v>42867</v>
          </cell>
          <cell r="E17562" t="str">
            <v>CWA D3 BST Barg Unit - SBCSI</v>
          </cell>
          <cell r="F17562" t="str">
            <v>RF</v>
          </cell>
          <cell r="G17562" t="str">
            <v>Active</v>
          </cell>
          <cell r="H17562" t="str">
            <v>SE WS  06</v>
          </cell>
          <cell r="I17562" t="str">
            <v>Wire Technician</v>
          </cell>
          <cell r="J17562" t="str">
            <v>EYNE38V60</v>
          </cell>
          <cell r="K17562" t="str">
            <v>AT&amp;T FIELD OPERATIONS</v>
          </cell>
          <cell r="L17562" t="str">
            <v>A1</v>
          </cell>
          <cell r="M17562">
            <v>31244</v>
          </cell>
          <cell r="N17562" t="str">
            <v>JCVL</v>
          </cell>
          <cell r="O17562" t="str">
            <v>FL</v>
          </cell>
          <cell r="P17562" t="str">
            <v>1001 ST JOHNS BLUFF RD N</v>
          </cell>
          <cell r="Q17562" t="str">
            <v>JACKSONVILLE</v>
          </cell>
          <cell r="R17562" t="str">
            <v>32225-8333</v>
          </cell>
          <cell r="S17562">
            <v>9044209751</v>
          </cell>
          <cell r="T17562">
            <v>9044209751</v>
          </cell>
          <cell r="U17562" t="str">
            <v>Not assigned</v>
          </cell>
          <cell r="V17562" t="str">
            <v>MELISA A PESLAK</v>
          </cell>
          <cell r="W17562" t="str">
            <v>MD9679</v>
          </cell>
          <cell r="X17562" t="str">
            <v>Manager Network Services</v>
          </cell>
          <cell r="Y17562" t="str">
            <v>MD9679@att.com</v>
          </cell>
          <cell r="Z17562" t="str">
            <v>1001 ST JOHNS BLUFF RD N</v>
          </cell>
          <cell r="AA17562" t="str">
            <v>UVERSE</v>
          </cell>
          <cell r="AB17562" t="str">
            <v>JACKSONVILLE</v>
          </cell>
          <cell r="AC17562" t="str">
            <v>FL</v>
          </cell>
          <cell r="AD17562">
            <v>9044011573</v>
          </cell>
          <cell r="AE17562" t="str">
            <v>WHITE, PAUL W</v>
          </cell>
          <cell r="AF17562" t="str">
            <v>WW0473</v>
          </cell>
          <cell r="AG17562" t="str">
            <v>Area Manager Network Services</v>
          </cell>
          <cell r="AH17562" t="str">
            <v>WW0473@att.com</v>
          </cell>
          <cell r="AI17562" t="str">
            <v>735 MILL CREEK RD</v>
          </cell>
          <cell r="AJ17562">
            <v>137</v>
          </cell>
          <cell r="AK17562" t="str">
            <v>JACKSONVILLE</v>
          </cell>
          <cell r="AL17562" t="str">
            <v>FL</v>
          </cell>
          <cell r="AM17562">
            <v>9042389128</v>
          </cell>
          <cell r="AN17562" t="str">
            <v>KOONTZ, GARY M</v>
          </cell>
          <cell r="AO17562" t="str">
            <v>GK1541</v>
          </cell>
          <cell r="AP17562" t="str">
            <v>Director Network Services</v>
          </cell>
          <cell r="AQ17562" t="str">
            <v>GK1541@att.com</v>
          </cell>
          <cell r="AR17562" t="str">
            <v>7900 MANDARIN DR</v>
          </cell>
          <cell r="AS17562">
            <v>203</v>
          </cell>
          <cell r="AT17562" t="str">
            <v>ORLANDO</v>
          </cell>
          <cell r="AU17562" t="str">
            <v>FL</v>
          </cell>
          <cell r="AV17562">
            <v>4078266251</v>
          </cell>
          <cell r="AW17562" t="str">
            <v>MD9679@att.com;WW0473@att.com;GK1541@att.com</v>
          </cell>
          <cell r="AY17562" t="str">
            <v>06</v>
          </cell>
        </row>
        <row r="17563">
          <cell r="A17563" t="str">
            <v>DL9310</v>
          </cell>
          <cell r="B17563">
            <v>757820</v>
          </cell>
          <cell r="C17563" t="str">
            <v>LLOYD, DERRICK</v>
          </cell>
          <cell r="D17563">
            <v>42874</v>
          </cell>
          <cell r="E17563" t="str">
            <v>CWA D3 BST Barg Unit - SBCSI</v>
          </cell>
          <cell r="F17563" t="str">
            <v>RF</v>
          </cell>
          <cell r="G17563" t="str">
            <v>Active</v>
          </cell>
          <cell r="H17563" t="str">
            <v>SE WS  06</v>
          </cell>
          <cell r="I17563" t="str">
            <v>Wire Technician</v>
          </cell>
          <cell r="J17563" t="str">
            <v>EYKY59V60</v>
          </cell>
          <cell r="K17563" t="str">
            <v>AT&amp;T FIELD OPERATIONS</v>
          </cell>
          <cell r="L17563" t="str">
            <v>A1</v>
          </cell>
          <cell r="M17563">
            <v>20611</v>
          </cell>
          <cell r="N17563" t="str">
            <v>CHRL</v>
          </cell>
          <cell r="O17563" t="str">
            <v>NC</v>
          </cell>
          <cell r="P17563" t="str">
            <v>8430 N TRYON ST</v>
          </cell>
          <cell r="Q17563" t="str">
            <v>CHARLOTTE</v>
          </cell>
          <cell r="R17563" t="str">
            <v>28262-3438</v>
          </cell>
          <cell r="S17563">
            <v>7045100259</v>
          </cell>
          <cell r="T17563">
            <v>7046068922</v>
          </cell>
          <cell r="U17563" t="str">
            <v>Not assigned</v>
          </cell>
          <cell r="V17563" t="str">
            <v>CARL MASTERS</v>
          </cell>
          <cell r="W17563" t="str">
            <v>CM4788</v>
          </cell>
          <cell r="X17563" t="str">
            <v>Manager Network Services</v>
          </cell>
          <cell r="Y17563" t="str">
            <v>CM4788@att.com</v>
          </cell>
          <cell r="Z17563" t="str">
            <v>8430 N TRYON ST</v>
          </cell>
          <cell r="AA17563" t="str">
            <v>UVERSE</v>
          </cell>
          <cell r="AB17563" t="str">
            <v>CHARLOTTE</v>
          </cell>
          <cell r="AC17563" t="str">
            <v>NC</v>
          </cell>
          <cell r="AD17563">
            <v>7045100259</v>
          </cell>
          <cell r="AE17563" t="str">
            <v>MOFFETT, FRANK T</v>
          </cell>
          <cell r="AF17563" t="str">
            <v>FM5310</v>
          </cell>
          <cell r="AG17563" t="str">
            <v>Area Manager Network Services</v>
          </cell>
          <cell r="AH17563" t="str">
            <v>FM5310@att.com</v>
          </cell>
          <cell r="AI17563" t="str">
            <v>9139 RESEARCH DR @ (CO)</v>
          </cell>
          <cell r="AJ17563" t="str">
            <v>OFFICE</v>
          </cell>
          <cell r="AK17563" t="str">
            <v>CHARLOTTE</v>
          </cell>
          <cell r="AL17563" t="str">
            <v>NC</v>
          </cell>
          <cell r="AM17563">
            <v>7044918772</v>
          </cell>
          <cell r="AN17563" t="str">
            <v>PADGETT, TOMMY K</v>
          </cell>
          <cell r="AO17563" t="str">
            <v>TP6203</v>
          </cell>
          <cell r="AP17563" t="str">
            <v>AVP Network Services</v>
          </cell>
          <cell r="AQ17563" t="str">
            <v>TP6203@att.com</v>
          </cell>
          <cell r="AR17563" t="str">
            <v>4100 SOUTHSTREAM BLVD</v>
          </cell>
          <cell r="AS17563" t="str">
            <v>0300A</v>
          </cell>
          <cell r="AT17563" t="str">
            <v>CHARLOTTE</v>
          </cell>
          <cell r="AU17563" t="str">
            <v>NC</v>
          </cell>
          <cell r="AV17563">
            <v>9043800534</v>
          </cell>
          <cell r="AW17563" t="str">
            <v>CM4788@att.com;FM5310@att.com;TP6203@att.com</v>
          </cell>
          <cell r="AY17563" t="str">
            <v>06</v>
          </cell>
        </row>
        <row r="17564">
          <cell r="A17564" t="str">
            <v>CP036T</v>
          </cell>
          <cell r="B17564">
            <v>757824</v>
          </cell>
          <cell r="C17564" t="str">
            <v>PARKER, COREY D</v>
          </cell>
          <cell r="D17564">
            <v>42888</v>
          </cell>
          <cell r="E17564" t="str">
            <v>CWA D3 BST Barg Unit - SBCSI</v>
          </cell>
          <cell r="F17564" t="str">
            <v>RF</v>
          </cell>
          <cell r="G17564" t="str">
            <v>Active</v>
          </cell>
          <cell r="H17564" t="str">
            <v>SE WS  06</v>
          </cell>
          <cell r="I17564" t="str">
            <v>Wire Technician</v>
          </cell>
          <cell r="J17564" t="str">
            <v>EYKY59V30</v>
          </cell>
          <cell r="K17564" t="str">
            <v>AT&amp;T FIELD OPERATIONS</v>
          </cell>
          <cell r="L17564" t="str">
            <v>A1</v>
          </cell>
          <cell r="M17564">
            <v>22677</v>
          </cell>
          <cell r="N17564" t="str">
            <v>CHRL</v>
          </cell>
          <cell r="O17564" t="str">
            <v>NC</v>
          </cell>
          <cell r="P17564" t="str">
            <v>9139 RESEARCH DR @ (CO)</v>
          </cell>
          <cell r="Q17564" t="str">
            <v>CHARLOTTE</v>
          </cell>
          <cell r="R17564" t="str">
            <v>28262-8545</v>
          </cell>
          <cell r="S17564">
            <v>7045266370</v>
          </cell>
          <cell r="T17564">
            <v>7047139633</v>
          </cell>
          <cell r="U17564" t="str">
            <v>Not assigned</v>
          </cell>
          <cell r="V17564" t="str">
            <v>FRANK T MOFFETT</v>
          </cell>
          <cell r="W17564" t="str">
            <v>FM5310</v>
          </cell>
          <cell r="X17564" t="str">
            <v>Area Manager Network Services</v>
          </cell>
          <cell r="Y17564" t="str">
            <v>FM5310@att.com</v>
          </cell>
          <cell r="Z17564" t="str">
            <v>9139 RESEARCH DR @ (CO)</v>
          </cell>
          <cell r="AA17564" t="str">
            <v>OFFICE</v>
          </cell>
          <cell r="AB17564" t="str">
            <v>CHARLOTTE</v>
          </cell>
          <cell r="AC17564" t="str">
            <v>NC</v>
          </cell>
          <cell r="AD17564">
            <v>7044918772</v>
          </cell>
          <cell r="AE17564" t="str">
            <v>PADGETT, TOMMY K</v>
          </cell>
          <cell r="AF17564" t="str">
            <v>TP6203</v>
          </cell>
          <cell r="AG17564" t="str">
            <v>AVP Network Services</v>
          </cell>
          <cell r="AH17564" t="str">
            <v>TP6203@att.com</v>
          </cell>
          <cell r="AI17564" t="str">
            <v>4100 SOUTHSTREAM BLVD</v>
          </cell>
          <cell r="AJ17564" t="str">
            <v>0300A</v>
          </cell>
          <cell r="AK17564" t="str">
            <v>CHARLOTTE</v>
          </cell>
          <cell r="AL17564" t="str">
            <v>NC</v>
          </cell>
          <cell r="AM17564">
            <v>9043800534</v>
          </cell>
          <cell r="AN17564" t="str">
            <v>MUSTAFA, MUAYYAD</v>
          </cell>
          <cell r="AO17564" t="str">
            <v>MM7504</v>
          </cell>
          <cell r="AP17564" t="str">
            <v>VP-Installation &amp; Repair</v>
          </cell>
          <cell r="AQ17564" t="str">
            <v>MM7504@att.com</v>
          </cell>
          <cell r="AR17564" t="str">
            <v>400 NORTH POINT PKWY</v>
          </cell>
          <cell r="AS17564" t="str">
            <v>SUITE 223</v>
          </cell>
          <cell r="AT17564" t="str">
            <v>ALPHARETTA</v>
          </cell>
          <cell r="AU17564" t="str">
            <v>GA</v>
          </cell>
          <cell r="AV17564">
            <v>7707506822</v>
          </cell>
          <cell r="AW17564" t="str">
            <v>FM5310@att.com;TP6203@att.com;MM7504@att.com</v>
          </cell>
          <cell r="AY17564" t="str">
            <v>06</v>
          </cell>
        </row>
        <row r="17565">
          <cell r="A17565" t="str">
            <v>ST243Q</v>
          </cell>
          <cell r="B17565">
            <v>757842</v>
          </cell>
          <cell r="C17565" t="str">
            <v>TATE, SEAN</v>
          </cell>
          <cell r="D17565">
            <v>42874</v>
          </cell>
          <cell r="E17565" t="str">
            <v>CWA D3 BST Barg Unit - SBCSI</v>
          </cell>
          <cell r="F17565" t="str">
            <v>RF</v>
          </cell>
          <cell r="G17565" t="str">
            <v>Active</v>
          </cell>
          <cell r="H17565" t="str">
            <v>SE WS  06</v>
          </cell>
          <cell r="I17565" t="str">
            <v>Wire Technician</v>
          </cell>
          <cell r="J17565" t="str">
            <v>EYNE36V90</v>
          </cell>
          <cell r="K17565" t="str">
            <v>AT&amp;T FIELD OPERATIONS</v>
          </cell>
          <cell r="L17565" t="str">
            <v>A1</v>
          </cell>
          <cell r="M17565">
            <v>33053</v>
          </cell>
          <cell r="N17565" t="str">
            <v>MLBR</v>
          </cell>
          <cell r="O17565" t="str">
            <v>FL</v>
          </cell>
          <cell r="P17565" t="str">
            <v>7747 ELLIS RD</v>
          </cell>
          <cell r="Q17565" t="str">
            <v>MELBOURNE</v>
          </cell>
          <cell r="R17565" t="str">
            <v>32904-1141</v>
          </cell>
          <cell r="S17565">
            <v>3218316726</v>
          </cell>
          <cell r="T17565">
            <v>3218316726</v>
          </cell>
          <cell r="U17565" t="str">
            <v>Not assigned</v>
          </cell>
          <cell r="V17565" t="str">
            <v>SHAWNA J DIXSON</v>
          </cell>
          <cell r="W17565" t="str">
            <v>SB0529</v>
          </cell>
          <cell r="X17565" t="str">
            <v>Manager Network Services</v>
          </cell>
          <cell r="Y17565" t="str">
            <v>SB0529@att.com</v>
          </cell>
          <cell r="Z17565" t="str">
            <v>7747 ELLIS RD</v>
          </cell>
          <cell r="AA17565" t="str">
            <v>UVERSE</v>
          </cell>
          <cell r="AB17565" t="str">
            <v>MELBOURNE</v>
          </cell>
          <cell r="AC17565" t="str">
            <v>FL</v>
          </cell>
          <cell r="AD17565">
            <v>7724182569</v>
          </cell>
          <cell r="AE17565" t="str">
            <v>TOPEL, JAYSON R</v>
          </cell>
          <cell r="AF17565" t="str">
            <v>JT5312</v>
          </cell>
          <cell r="AG17565" t="str">
            <v>Area Manager Network Services</v>
          </cell>
          <cell r="AH17565" t="str">
            <v>JT5312@att.com</v>
          </cell>
          <cell r="AI17565" t="str">
            <v>520 KERRY DR</v>
          </cell>
          <cell r="AJ17565">
            <v>125</v>
          </cell>
          <cell r="AK17565" t="str">
            <v>ORLANDO</v>
          </cell>
          <cell r="AL17565" t="str">
            <v>FL</v>
          </cell>
          <cell r="AM17565">
            <v>9542545267</v>
          </cell>
          <cell r="AN17565" t="str">
            <v>KOONTZ, GARY M</v>
          </cell>
          <cell r="AO17565" t="str">
            <v>GK1541</v>
          </cell>
          <cell r="AP17565" t="str">
            <v>Director Network Services</v>
          </cell>
          <cell r="AQ17565" t="str">
            <v>GK1541@att.com</v>
          </cell>
          <cell r="AR17565" t="str">
            <v>7900 MANDARIN DR</v>
          </cell>
          <cell r="AS17565">
            <v>203</v>
          </cell>
          <cell r="AT17565" t="str">
            <v>ORLANDO</v>
          </cell>
          <cell r="AU17565" t="str">
            <v>FL</v>
          </cell>
          <cell r="AV17565">
            <v>4078266251</v>
          </cell>
          <cell r="AW17565" t="str">
            <v>SB0529@att.com;JT5312@att.com;GK1541@att.com</v>
          </cell>
          <cell r="AY17565" t="str">
            <v>06</v>
          </cell>
        </row>
        <row r="17566">
          <cell r="A17566" t="str">
            <v>JP0782</v>
          </cell>
          <cell r="B17566">
            <v>757845</v>
          </cell>
          <cell r="C17566" t="str">
            <v>PEREZ, JOSEPH B</v>
          </cell>
          <cell r="D17566">
            <v>42874</v>
          </cell>
          <cell r="E17566" t="str">
            <v>CWA D3 BST Barg Unit - SBCSI</v>
          </cell>
          <cell r="F17566" t="str">
            <v>RF</v>
          </cell>
          <cell r="G17566" t="str">
            <v>Disability</v>
          </cell>
          <cell r="H17566" t="str">
            <v>SE WS  06</v>
          </cell>
          <cell r="I17566" t="str">
            <v>Wire Technician</v>
          </cell>
          <cell r="J17566" t="str">
            <v>EYNE38V90</v>
          </cell>
          <cell r="K17566" t="str">
            <v>AT&amp;T FIELD OPERATIONS</v>
          </cell>
          <cell r="L17566" t="str">
            <v>A1</v>
          </cell>
          <cell r="M17566">
            <v>31033</v>
          </cell>
          <cell r="N17566" t="str">
            <v>JCVL</v>
          </cell>
          <cell r="O17566" t="str">
            <v>FL</v>
          </cell>
          <cell r="P17566" t="str">
            <v>9209 HAYDON RD @ WORKCENTER</v>
          </cell>
          <cell r="Q17566" t="str">
            <v>JACKSONVILLE</v>
          </cell>
          <cell r="R17566" t="str">
            <v>32218-5721</v>
          </cell>
          <cell r="S17566">
            <v>9046129981</v>
          </cell>
          <cell r="T17566">
            <v>9046129981</v>
          </cell>
          <cell r="U17566" t="str">
            <v>Not assigned</v>
          </cell>
          <cell r="V17566" t="str">
            <v>RODNEY WELLS</v>
          </cell>
          <cell r="W17566" t="str">
            <v>RW856N</v>
          </cell>
          <cell r="X17566" t="str">
            <v>Manager Network Services</v>
          </cell>
          <cell r="Y17566" t="str">
            <v>RW856N@att.com</v>
          </cell>
          <cell r="Z17566" t="str">
            <v>7553 ATLANTIC BLVD</v>
          </cell>
          <cell r="AA17566" t="str">
            <v>N/A</v>
          </cell>
          <cell r="AB17566" t="str">
            <v>JACKSONVILLE</v>
          </cell>
          <cell r="AC17566" t="str">
            <v>FL</v>
          </cell>
          <cell r="AD17566">
            <v>9042282061</v>
          </cell>
          <cell r="AE17566" t="str">
            <v>WHITE, PAUL W</v>
          </cell>
          <cell r="AF17566" t="str">
            <v>WW0473</v>
          </cell>
          <cell r="AG17566" t="str">
            <v>Area Manager Network Services</v>
          </cell>
          <cell r="AH17566" t="str">
            <v>WW0473@att.com</v>
          </cell>
          <cell r="AI17566" t="str">
            <v>735 MILL CREEK RD</v>
          </cell>
          <cell r="AJ17566">
            <v>137</v>
          </cell>
          <cell r="AK17566" t="str">
            <v>JACKSONVILLE</v>
          </cell>
          <cell r="AL17566" t="str">
            <v>FL</v>
          </cell>
          <cell r="AM17566">
            <v>9042389128</v>
          </cell>
          <cell r="AN17566" t="str">
            <v>KOONTZ, GARY M</v>
          </cell>
          <cell r="AO17566" t="str">
            <v>GK1541</v>
          </cell>
          <cell r="AP17566" t="str">
            <v>Director Network Services</v>
          </cell>
          <cell r="AQ17566" t="str">
            <v>GK1541@att.com</v>
          </cell>
          <cell r="AR17566" t="str">
            <v>7900 MANDARIN DR</v>
          </cell>
          <cell r="AS17566">
            <v>203</v>
          </cell>
          <cell r="AT17566" t="str">
            <v>ORLANDO</v>
          </cell>
          <cell r="AU17566" t="str">
            <v>FL</v>
          </cell>
          <cell r="AV17566">
            <v>4078266251</v>
          </cell>
          <cell r="AW17566" t="str">
            <v>RW856N@att.com;WW0473@att.com;GK1541@att.com</v>
          </cell>
          <cell r="AY17566" t="str">
            <v>06</v>
          </cell>
        </row>
        <row r="17567">
          <cell r="A17567" t="str">
            <v>OR370H</v>
          </cell>
          <cell r="B17567">
            <v>757880</v>
          </cell>
          <cell r="C17567" t="str">
            <v>ROSADO, ORLANDO J</v>
          </cell>
          <cell r="D17567">
            <v>42874</v>
          </cell>
          <cell r="E17567" t="str">
            <v>CWA D3 BST Barg Unit - SBCSI</v>
          </cell>
          <cell r="F17567" t="str">
            <v>RF</v>
          </cell>
          <cell r="G17567" t="str">
            <v>Active</v>
          </cell>
          <cell r="H17567" t="str">
            <v>SE WS  06</v>
          </cell>
          <cell r="I17567" t="str">
            <v>Wire Technician</v>
          </cell>
          <cell r="J17567" t="str">
            <v>EYNE33V20</v>
          </cell>
          <cell r="K17567" t="str">
            <v>AT&amp;T FIELD OPERATIONS</v>
          </cell>
          <cell r="L17567" t="str">
            <v>A1</v>
          </cell>
          <cell r="M17567">
            <v>31217</v>
          </cell>
          <cell r="N17567" t="str">
            <v>ORPK</v>
          </cell>
          <cell r="O17567" t="str">
            <v>FL</v>
          </cell>
          <cell r="P17567" t="str">
            <v>74 COLLEGE DR @ (WORKCENTER)</v>
          </cell>
          <cell r="Q17567" t="str">
            <v>ORANGE PARK</v>
          </cell>
          <cell r="R17567" t="str">
            <v>32065-6312</v>
          </cell>
          <cell r="S17567">
            <v>9046120831</v>
          </cell>
          <cell r="T17567">
            <v>9046120831</v>
          </cell>
          <cell r="U17567" t="str">
            <v>Not assigned</v>
          </cell>
          <cell r="V17567" t="str">
            <v>RYAN E COLBERT</v>
          </cell>
          <cell r="W17567" t="str">
            <v>RC536C</v>
          </cell>
          <cell r="X17567" t="str">
            <v>Manager Network Services</v>
          </cell>
          <cell r="Y17567" t="str">
            <v>RC536C@att.com</v>
          </cell>
          <cell r="Z17567" t="str">
            <v>74 COLLEGE DR @ (WORKCENTER)</v>
          </cell>
          <cell r="AA17567" t="str">
            <v>UVERSE</v>
          </cell>
          <cell r="AB17567" t="str">
            <v>ORANGE PARK</v>
          </cell>
          <cell r="AC17567" t="str">
            <v>FL</v>
          </cell>
          <cell r="AD17567">
            <v>9044033170</v>
          </cell>
          <cell r="AE17567" t="str">
            <v>KOENIG, LAWRENCE P</v>
          </cell>
          <cell r="AF17567" t="str">
            <v>LK4083</v>
          </cell>
          <cell r="AG17567" t="str">
            <v>Area Manager Network Services</v>
          </cell>
          <cell r="AH17567" t="str">
            <v>LK4083@att.com</v>
          </cell>
          <cell r="AI17567" t="str">
            <v>315 OLD MOODY BLVD</v>
          </cell>
          <cell r="AJ17567">
            <v>102</v>
          </cell>
          <cell r="AK17567" t="str">
            <v>PALM COAST</v>
          </cell>
          <cell r="AL17567" t="str">
            <v>FL</v>
          </cell>
          <cell r="AM17567">
            <v>3865062670</v>
          </cell>
          <cell r="AN17567" t="str">
            <v>KOONTZ, GARY M</v>
          </cell>
          <cell r="AO17567" t="str">
            <v>GK1541</v>
          </cell>
          <cell r="AP17567" t="str">
            <v>Director Network Services</v>
          </cell>
          <cell r="AQ17567" t="str">
            <v>GK1541@att.com</v>
          </cell>
          <cell r="AR17567" t="str">
            <v>7900 MANDARIN DR</v>
          </cell>
          <cell r="AS17567">
            <v>203</v>
          </cell>
          <cell r="AT17567" t="str">
            <v>ORLANDO</v>
          </cell>
          <cell r="AU17567" t="str">
            <v>FL</v>
          </cell>
          <cell r="AV17567">
            <v>4078266251</v>
          </cell>
          <cell r="AW17567" t="str">
            <v>RC536C@att.com;LK4083@att.com;GK1541@att.com</v>
          </cell>
          <cell r="AY17567" t="str">
            <v>06</v>
          </cell>
        </row>
        <row r="17568">
          <cell r="A17568" t="str">
            <v>WB440F</v>
          </cell>
          <cell r="B17568">
            <v>758056</v>
          </cell>
          <cell r="C17568" t="str">
            <v>BOAN, WYATT L</v>
          </cell>
          <cell r="D17568">
            <v>42940</v>
          </cell>
          <cell r="E17568" t="str">
            <v>CWA D3 UO Barg Unit - BST</v>
          </cell>
          <cell r="F17568" t="str">
            <v>RF</v>
          </cell>
          <cell r="G17568" t="str">
            <v>Active</v>
          </cell>
          <cell r="H17568" t="str">
            <v>Utility Opertns 1B</v>
          </cell>
          <cell r="I17568" t="str">
            <v>Machine Operator</v>
          </cell>
          <cell r="J17568" t="str">
            <v>BLKW05M63</v>
          </cell>
          <cell r="K17568" t="str">
            <v>AT&amp;T FIELD OPERATIONS</v>
          </cell>
          <cell r="L17568" t="str">
            <v>A1</v>
          </cell>
          <cell r="M17568">
            <v>91655</v>
          </cell>
          <cell r="N17568" t="str">
            <v>CLMA</v>
          </cell>
          <cell r="O17568" t="str">
            <v>SC</v>
          </cell>
          <cell r="P17568" t="str">
            <v>1060 OLD GARNERS FERRY RD</v>
          </cell>
          <cell r="Q17568" t="str">
            <v>COLUMBIA</v>
          </cell>
          <cell r="R17568" t="str">
            <v>29209-9405</v>
          </cell>
          <cell r="S17568">
            <v>8032973460</v>
          </cell>
          <cell r="T17568">
            <v>8032973460</v>
          </cell>
          <cell r="U17568">
            <v>8033108848</v>
          </cell>
          <cell r="V17568" t="str">
            <v>KENNY J BIDDLE</v>
          </cell>
          <cell r="W17568" t="str">
            <v>KB9535</v>
          </cell>
          <cell r="X17568" t="str">
            <v>Manager Network Services</v>
          </cell>
          <cell r="Y17568" t="str">
            <v>KB9535@att.com</v>
          </cell>
          <cell r="Z17568" t="str">
            <v>1060 OLD GARNERS FERRY RD</v>
          </cell>
          <cell r="AA17568">
            <v>102</v>
          </cell>
          <cell r="AB17568" t="str">
            <v>COLUMBIA</v>
          </cell>
          <cell r="AC17568" t="str">
            <v>SC</v>
          </cell>
          <cell r="AD17568">
            <v>9193890168</v>
          </cell>
          <cell r="AE17568" t="str">
            <v>WALTERS, GRETCHEN E</v>
          </cell>
          <cell r="AF17568" t="str">
            <v>GW7319</v>
          </cell>
          <cell r="AG17568" t="str">
            <v>Area Manager Network Services</v>
          </cell>
          <cell r="AH17568" t="str">
            <v>GW7319@att.com</v>
          </cell>
          <cell r="AI17568" t="str">
            <v>1001 OLD EASLEY HWY</v>
          </cell>
          <cell r="AJ17568" t="str">
            <v>NA</v>
          </cell>
          <cell r="AK17568" t="str">
            <v>GREENVILLE</v>
          </cell>
          <cell r="AL17568" t="str">
            <v>SC</v>
          </cell>
          <cell r="AM17568">
            <v>2179724174</v>
          </cell>
          <cell r="AN17568" t="str">
            <v>WALL, CURTIS M</v>
          </cell>
          <cell r="AO17568" t="str">
            <v>CW8442</v>
          </cell>
          <cell r="AP17568" t="str">
            <v>Director Network Services</v>
          </cell>
          <cell r="AQ17568" t="str">
            <v>CW8442@att.com</v>
          </cell>
          <cell r="AR17568" t="str">
            <v>211 S AKARD ST</v>
          </cell>
          <cell r="AS17568" t="str">
            <v>FLR 20</v>
          </cell>
          <cell r="AT17568" t="str">
            <v>DALLAS</v>
          </cell>
          <cell r="AU17568" t="str">
            <v>TX</v>
          </cell>
          <cell r="AV17568">
            <v>4042185700</v>
          </cell>
          <cell r="AW17568" t="str">
            <v>KB9535@att.com;GW7319@att.com;CW8442@att.com</v>
          </cell>
          <cell r="AY17568" t="str">
            <v>Utility Opertns 1B</v>
          </cell>
        </row>
        <row r="17569">
          <cell r="A17569" t="str">
            <v>MC369Q</v>
          </cell>
          <cell r="B17569">
            <v>758061</v>
          </cell>
          <cell r="C17569" t="str">
            <v>CZECZELI, MICHAEL E</v>
          </cell>
          <cell r="D17569">
            <v>42874</v>
          </cell>
          <cell r="E17569" t="str">
            <v>CWA D3 BST Barg Unit - SBCSI</v>
          </cell>
          <cell r="F17569" t="str">
            <v>RF</v>
          </cell>
          <cell r="G17569" t="str">
            <v>Active</v>
          </cell>
          <cell r="H17569" t="str">
            <v>SE WS  06</v>
          </cell>
          <cell r="I17569" t="str">
            <v>Wire Technician</v>
          </cell>
          <cell r="J17569" t="str">
            <v>EYKY12V90</v>
          </cell>
          <cell r="K17569" t="str">
            <v>AT&amp;T FIELD OPERATIONS</v>
          </cell>
          <cell r="L17569" t="str">
            <v>A1</v>
          </cell>
          <cell r="M17569" t="str">
            <v>R3220</v>
          </cell>
          <cell r="N17569" t="str">
            <v>NWNN</v>
          </cell>
          <cell r="O17569" t="str">
            <v>GA</v>
          </cell>
          <cell r="P17569" t="str">
            <v>197 JEFFERSON ST</v>
          </cell>
          <cell r="Q17569" t="str">
            <v>NEWNAN</v>
          </cell>
          <cell r="R17569" t="str">
            <v>30263-1474</v>
          </cell>
          <cell r="S17569">
            <v>7707558541</v>
          </cell>
          <cell r="T17569">
            <v>7707558541</v>
          </cell>
          <cell r="U17569">
            <v>7069777602</v>
          </cell>
          <cell r="V17569" t="str">
            <v>RODNEY RICH</v>
          </cell>
          <cell r="W17569" t="str">
            <v>RR010Y</v>
          </cell>
          <cell r="X17569" t="str">
            <v>Manager Network Services</v>
          </cell>
          <cell r="Y17569" t="str">
            <v>RR010Y@att.com</v>
          </cell>
          <cell r="Z17569" t="str">
            <v>197 JEFFERSON ST</v>
          </cell>
          <cell r="AA17569">
            <v>1</v>
          </cell>
          <cell r="AB17569" t="str">
            <v>NEWNAN</v>
          </cell>
          <cell r="AC17569" t="str">
            <v>GA</v>
          </cell>
          <cell r="AD17569">
            <v>7703371382</v>
          </cell>
          <cell r="AE17569" t="str">
            <v>FOSTER, THOMAS C</v>
          </cell>
          <cell r="AF17569" t="str">
            <v>CF5278</v>
          </cell>
          <cell r="AG17569" t="str">
            <v>Area Manager Network Services</v>
          </cell>
          <cell r="AH17569" t="str">
            <v>CF5278@att.com</v>
          </cell>
          <cell r="AI17569" t="str">
            <v>570 GRADY AVE</v>
          </cell>
          <cell r="AJ17569">
            <v>1</v>
          </cell>
          <cell r="AK17569" t="str">
            <v>FAYETTEVILLE</v>
          </cell>
          <cell r="AL17569" t="str">
            <v>GA</v>
          </cell>
          <cell r="AM17569">
            <v>7704619973</v>
          </cell>
          <cell r="AN17569" t="str">
            <v>EDMONSON, ALAN R</v>
          </cell>
          <cell r="AO17569" t="str">
            <v>AE0313</v>
          </cell>
          <cell r="AP17569" t="str">
            <v>Director Network Services</v>
          </cell>
          <cell r="AQ17569" t="str">
            <v>AE0313@att.com</v>
          </cell>
          <cell r="AR17569" t="str">
            <v>787 CHERRY ST</v>
          </cell>
          <cell r="AS17569" t="str">
            <v>N/A</v>
          </cell>
          <cell r="AT17569" t="str">
            <v>MACON</v>
          </cell>
          <cell r="AU17569" t="str">
            <v>GA</v>
          </cell>
          <cell r="AV17569">
            <v>4787413312</v>
          </cell>
          <cell r="AW17569" t="str">
            <v>RR010Y@att.com;CF5278@att.com;AE0313@att.com</v>
          </cell>
          <cell r="AY17569" t="str">
            <v>06</v>
          </cell>
        </row>
        <row r="17570">
          <cell r="A17570" t="str">
            <v>JC182C</v>
          </cell>
          <cell r="B17570">
            <v>758068</v>
          </cell>
          <cell r="C17570" t="str">
            <v>CALHOUN, JARRETT</v>
          </cell>
          <cell r="D17570">
            <v>42874</v>
          </cell>
          <cell r="E17570" t="str">
            <v>CWA D3 BST Barg Unit - SBCSI</v>
          </cell>
          <cell r="F17570" t="str">
            <v>RF</v>
          </cell>
          <cell r="G17570" t="str">
            <v>Active</v>
          </cell>
          <cell r="H17570" t="str">
            <v>SE WS  06</v>
          </cell>
          <cell r="I17570" t="str">
            <v>Wire Technician</v>
          </cell>
          <cell r="J17570" t="str">
            <v>EYKY12V90</v>
          </cell>
          <cell r="K17570" t="str">
            <v>AT&amp;T FIELD OPERATIONS</v>
          </cell>
          <cell r="L17570" t="str">
            <v>A1</v>
          </cell>
          <cell r="M17570" t="str">
            <v>R3220</v>
          </cell>
          <cell r="N17570" t="str">
            <v>NWNN</v>
          </cell>
          <cell r="O17570" t="str">
            <v>GA</v>
          </cell>
          <cell r="P17570" t="str">
            <v>197 JEFFERSON ST</v>
          </cell>
          <cell r="Q17570" t="str">
            <v>NEWNAN</v>
          </cell>
          <cell r="R17570" t="str">
            <v>30263-1474</v>
          </cell>
          <cell r="S17570">
            <v>7702681715</v>
          </cell>
          <cell r="T17570">
            <v>7702681715</v>
          </cell>
          <cell r="U17570">
            <v>7702681715</v>
          </cell>
          <cell r="V17570" t="str">
            <v>RODNEY RICH</v>
          </cell>
          <cell r="W17570" t="str">
            <v>RR010Y</v>
          </cell>
          <cell r="X17570" t="str">
            <v>Manager Network Services</v>
          </cell>
          <cell r="Y17570" t="str">
            <v>RR010Y@att.com</v>
          </cell>
          <cell r="Z17570" t="str">
            <v>197 JEFFERSON ST</v>
          </cell>
          <cell r="AA17570">
            <v>1</v>
          </cell>
          <cell r="AB17570" t="str">
            <v>NEWNAN</v>
          </cell>
          <cell r="AC17570" t="str">
            <v>GA</v>
          </cell>
          <cell r="AD17570">
            <v>7703371382</v>
          </cell>
          <cell r="AE17570" t="str">
            <v>FOSTER, THOMAS C</v>
          </cell>
          <cell r="AF17570" t="str">
            <v>CF5278</v>
          </cell>
          <cell r="AG17570" t="str">
            <v>Area Manager Network Services</v>
          </cell>
          <cell r="AH17570" t="str">
            <v>CF5278@att.com</v>
          </cell>
          <cell r="AI17570" t="str">
            <v>570 GRADY AVE</v>
          </cell>
          <cell r="AJ17570">
            <v>1</v>
          </cell>
          <cell r="AK17570" t="str">
            <v>FAYETTEVILLE</v>
          </cell>
          <cell r="AL17570" t="str">
            <v>GA</v>
          </cell>
          <cell r="AM17570">
            <v>7704619973</v>
          </cell>
          <cell r="AN17570" t="str">
            <v>EDMONSON, ALAN R</v>
          </cell>
          <cell r="AO17570" t="str">
            <v>AE0313</v>
          </cell>
          <cell r="AP17570" t="str">
            <v>Director Network Services</v>
          </cell>
          <cell r="AQ17570" t="str">
            <v>AE0313@att.com</v>
          </cell>
          <cell r="AR17570" t="str">
            <v>787 CHERRY ST</v>
          </cell>
          <cell r="AS17570" t="str">
            <v>N/A</v>
          </cell>
          <cell r="AT17570" t="str">
            <v>MACON</v>
          </cell>
          <cell r="AU17570" t="str">
            <v>GA</v>
          </cell>
          <cell r="AV17570">
            <v>4787413312</v>
          </cell>
          <cell r="AW17570" t="str">
            <v>RR010Y@att.com;CF5278@att.com;AE0313@att.com</v>
          </cell>
          <cell r="AY17570" t="str">
            <v>06</v>
          </cell>
        </row>
        <row r="17571">
          <cell r="A17571" t="str">
            <v>DC944M</v>
          </cell>
          <cell r="B17571">
            <v>758070</v>
          </cell>
          <cell r="C17571" t="str">
            <v>COOK, DANIEL</v>
          </cell>
          <cell r="D17571">
            <v>42874</v>
          </cell>
          <cell r="E17571" t="str">
            <v>CWA D3 BST Barg Unit - SBCSI</v>
          </cell>
          <cell r="F17571" t="str">
            <v>RF</v>
          </cell>
          <cell r="G17571" t="str">
            <v>Active</v>
          </cell>
          <cell r="H17571" t="str">
            <v>SE WS  06</v>
          </cell>
          <cell r="I17571" t="str">
            <v>Wire Technician</v>
          </cell>
          <cell r="J17571" t="str">
            <v>EYKY12V90</v>
          </cell>
          <cell r="K17571" t="str">
            <v>AT&amp;T FIELD OPERATIONS</v>
          </cell>
          <cell r="L17571" t="str">
            <v>A1</v>
          </cell>
          <cell r="M17571" t="str">
            <v>R3220</v>
          </cell>
          <cell r="N17571" t="str">
            <v>NWNN</v>
          </cell>
          <cell r="O17571" t="str">
            <v>GA</v>
          </cell>
          <cell r="P17571" t="str">
            <v>197 JEFFERSON ST</v>
          </cell>
          <cell r="Q17571" t="str">
            <v>NEWNAN</v>
          </cell>
          <cell r="R17571" t="str">
            <v>30263-1474</v>
          </cell>
          <cell r="S17571">
            <v>7707558492</v>
          </cell>
          <cell r="T17571">
            <v>7707558492</v>
          </cell>
          <cell r="U17571" t="str">
            <v>Not assigned</v>
          </cell>
          <cell r="V17571" t="str">
            <v>RODNEY RICH</v>
          </cell>
          <cell r="W17571" t="str">
            <v>RR010Y</v>
          </cell>
          <cell r="X17571" t="str">
            <v>Manager Network Services</v>
          </cell>
          <cell r="Y17571" t="str">
            <v>RR010Y@att.com</v>
          </cell>
          <cell r="Z17571" t="str">
            <v>197 JEFFERSON ST</v>
          </cell>
          <cell r="AA17571">
            <v>1</v>
          </cell>
          <cell r="AB17571" t="str">
            <v>NEWNAN</v>
          </cell>
          <cell r="AC17571" t="str">
            <v>GA</v>
          </cell>
          <cell r="AD17571">
            <v>7703371382</v>
          </cell>
          <cell r="AE17571" t="str">
            <v>FOSTER, THOMAS C</v>
          </cell>
          <cell r="AF17571" t="str">
            <v>CF5278</v>
          </cell>
          <cell r="AG17571" t="str">
            <v>Area Manager Network Services</v>
          </cell>
          <cell r="AH17571" t="str">
            <v>CF5278@att.com</v>
          </cell>
          <cell r="AI17571" t="str">
            <v>570 GRADY AVE</v>
          </cell>
          <cell r="AJ17571">
            <v>1</v>
          </cell>
          <cell r="AK17571" t="str">
            <v>FAYETTEVILLE</v>
          </cell>
          <cell r="AL17571" t="str">
            <v>GA</v>
          </cell>
          <cell r="AM17571">
            <v>7704619973</v>
          </cell>
          <cell r="AN17571" t="str">
            <v>EDMONSON, ALAN R</v>
          </cell>
          <cell r="AO17571" t="str">
            <v>AE0313</v>
          </cell>
          <cell r="AP17571" t="str">
            <v>Director Network Services</v>
          </cell>
          <cell r="AQ17571" t="str">
            <v>AE0313@att.com</v>
          </cell>
          <cell r="AR17571" t="str">
            <v>787 CHERRY ST</v>
          </cell>
          <cell r="AS17571" t="str">
            <v>N/A</v>
          </cell>
          <cell r="AT17571" t="str">
            <v>MACON</v>
          </cell>
          <cell r="AU17571" t="str">
            <v>GA</v>
          </cell>
          <cell r="AV17571">
            <v>4787413312</v>
          </cell>
          <cell r="AW17571" t="str">
            <v>RR010Y@att.com;CF5278@att.com;AE0313@att.com</v>
          </cell>
          <cell r="AY17571" t="str">
            <v>06</v>
          </cell>
        </row>
        <row r="17572">
          <cell r="A17572" t="str">
            <v>QH733D</v>
          </cell>
          <cell r="B17572">
            <v>758074</v>
          </cell>
          <cell r="C17572" t="str">
            <v>HALLEY, QUADELL A</v>
          </cell>
          <cell r="D17572">
            <v>42874</v>
          </cell>
          <cell r="E17572" t="str">
            <v>CWA D3 BST Barg Unit - SBCSI</v>
          </cell>
          <cell r="F17572" t="str">
            <v>RF</v>
          </cell>
          <cell r="G17572" t="str">
            <v>Active</v>
          </cell>
          <cell r="H17572" t="str">
            <v>SE WS  06</v>
          </cell>
          <cell r="I17572" t="str">
            <v>Wire Technician</v>
          </cell>
          <cell r="J17572" t="str">
            <v>EYNE45V10</v>
          </cell>
          <cell r="K17572" t="str">
            <v>AT&amp;T FIELD OPERATIONS</v>
          </cell>
          <cell r="L17572" t="str">
            <v>A1</v>
          </cell>
          <cell r="M17572" t="str">
            <v>E8125</v>
          </cell>
          <cell r="N17572" t="str">
            <v>DRBH</v>
          </cell>
          <cell r="O17572" t="str">
            <v>FL</v>
          </cell>
          <cell r="P17572" t="str">
            <v>780 S DEERFIELD AVE @ WORKCENT</v>
          </cell>
          <cell r="Q17572" t="str">
            <v>DEERFIELD BEACH</v>
          </cell>
          <cell r="R17572" t="str">
            <v>33441-5320</v>
          </cell>
          <cell r="S17572">
            <v>9546106859</v>
          </cell>
          <cell r="T17572">
            <v>9543038411</v>
          </cell>
          <cell r="U17572" t="str">
            <v>Not assigned</v>
          </cell>
          <cell r="V17572" t="str">
            <v>HENRY AUSTIN</v>
          </cell>
          <cell r="W17572" t="str">
            <v>HA007Y</v>
          </cell>
          <cell r="X17572" t="str">
            <v>Manager Network Services</v>
          </cell>
          <cell r="Y17572" t="str">
            <v>HA007Y@att.com</v>
          </cell>
          <cell r="Z17572" t="str">
            <v>780 S DEERFIELD AVE @ WORKCENT</v>
          </cell>
          <cell r="AA17572" t="str">
            <v>UVERSE</v>
          </cell>
          <cell r="AB17572" t="str">
            <v>DEERFIELD BEACH</v>
          </cell>
          <cell r="AC17572" t="str">
            <v>FL</v>
          </cell>
          <cell r="AD17572">
            <v>9546106859</v>
          </cell>
          <cell r="AE17572" t="str">
            <v>LEON, NELSON</v>
          </cell>
          <cell r="AF17572" t="str">
            <v>NL4334</v>
          </cell>
          <cell r="AG17572" t="str">
            <v>Area Manager Network Services</v>
          </cell>
          <cell r="AH17572" t="str">
            <v>NL4334@att.com</v>
          </cell>
          <cell r="AI17572" t="str">
            <v>6037 W ATLANTIC AVE @ WORKCENT</v>
          </cell>
          <cell r="AJ17572" t="str">
            <v>UVERSE</v>
          </cell>
          <cell r="AK17572" t="str">
            <v>DELRAY BEACH</v>
          </cell>
          <cell r="AL17572" t="str">
            <v>FL</v>
          </cell>
          <cell r="AM17572">
            <v>9549801559</v>
          </cell>
          <cell r="AN17572" t="str">
            <v>NUZUM, MICHAEL A</v>
          </cell>
          <cell r="AO17572" t="str">
            <v>MN3125</v>
          </cell>
          <cell r="AP17572" t="str">
            <v>Director Network Services</v>
          </cell>
          <cell r="AQ17572" t="str">
            <v>MN3125@att.com</v>
          </cell>
          <cell r="AR17572" t="str">
            <v>120 N K ST</v>
          </cell>
          <cell r="AS17572">
            <v>327</v>
          </cell>
          <cell r="AT17572" t="str">
            <v>LAKE WORTH</v>
          </cell>
          <cell r="AU17572" t="str">
            <v>FL</v>
          </cell>
          <cell r="AV17572">
            <v>5615409250</v>
          </cell>
          <cell r="AW17572" t="str">
            <v>HA007Y@att.com;NL4334@att.com;MN3125@att.com</v>
          </cell>
          <cell r="AY17572" t="str">
            <v>06</v>
          </cell>
        </row>
        <row r="17573">
          <cell r="A17573" t="str">
            <v>DP779M</v>
          </cell>
          <cell r="B17573">
            <v>758075</v>
          </cell>
          <cell r="C17573" t="str">
            <v>PEREZ, DAYAN</v>
          </cell>
          <cell r="D17573">
            <v>42874</v>
          </cell>
          <cell r="E17573" t="str">
            <v>CWA D3 BST Barg Unit - SBCSI</v>
          </cell>
          <cell r="F17573" t="str">
            <v>RF</v>
          </cell>
          <cell r="G17573" t="str">
            <v>Active</v>
          </cell>
          <cell r="H17573" t="str">
            <v>SE WS  06</v>
          </cell>
          <cell r="I17573" t="str">
            <v>Wire Technician</v>
          </cell>
          <cell r="J17573" t="str">
            <v>EYNE46V60</v>
          </cell>
          <cell r="K17573" t="str">
            <v>AT&amp;T FIELD OPERATIONS</v>
          </cell>
          <cell r="L17573" t="str">
            <v>A1</v>
          </cell>
          <cell r="M17573" t="str">
            <v>M6143</v>
          </cell>
          <cell r="N17573" t="str">
            <v>MIAM</v>
          </cell>
          <cell r="O17573" t="str">
            <v>FL</v>
          </cell>
          <cell r="P17573" t="str">
            <v>9090 NW 41ST ST</v>
          </cell>
          <cell r="Q17573" t="str">
            <v>MIAMI</v>
          </cell>
          <cell r="R17573" t="str">
            <v>33178-2408</v>
          </cell>
          <cell r="S17573">
            <v>7865740558</v>
          </cell>
          <cell r="T17573">
            <v>7865740558</v>
          </cell>
          <cell r="U17573">
            <v>7865740558</v>
          </cell>
          <cell r="V17573" t="str">
            <v>ALAIN MUNIZ</v>
          </cell>
          <cell r="W17573" t="str">
            <v>AM5061</v>
          </cell>
          <cell r="X17573" t="str">
            <v>Manager Network Services</v>
          </cell>
          <cell r="Y17573" t="str">
            <v>AM5061@att.com</v>
          </cell>
          <cell r="Z17573" t="str">
            <v>9090 NW 41ST ST</v>
          </cell>
          <cell r="AA17573" t="str">
            <v>UVERSE</v>
          </cell>
          <cell r="AB17573" t="str">
            <v>MIAMI</v>
          </cell>
          <cell r="AC17573" t="str">
            <v>FL</v>
          </cell>
          <cell r="AD17573">
            <v>3054091553</v>
          </cell>
          <cell r="AE17573" t="str">
            <v>GARCIA, YBRAHIM</v>
          </cell>
          <cell r="AF17573" t="str">
            <v>AG2273</v>
          </cell>
          <cell r="AG17573" t="str">
            <v>Area Manager Network Services</v>
          </cell>
          <cell r="AH17573" t="str">
            <v>AG2273@att.com</v>
          </cell>
          <cell r="AI17573" t="str">
            <v>13900 PINES BLVD</v>
          </cell>
          <cell r="AJ17573" t="str">
            <v>UVERSE</v>
          </cell>
          <cell r="AK17573" t="str">
            <v>PEMBROKE PINES</v>
          </cell>
          <cell r="AL17573" t="str">
            <v>FL</v>
          </cell>
          <cell r="AM17573">
            <v>3054091558</v>
          </cell>
          <cell r="AN17573" t="str">
            <v>NUZUM, MICHAEL A</v>
          </cell>
          <cell r="AO17573" t="str">
            <v>MN3125</v>
          </cell>
          <cell r="AP17573" t="str">
            <v>Director Network Services</v>
          </cell>
          <cell r="AQ17573" t="str">
            <v>MN3125@att.com</v>
          </cell>
          <cell r="AR17573" t="str">
            <v>120 N K ST</v>
          </cell>
          <cell r="AS17573">
            <v>327</v>
          </cell>
          <cell r="AT17573" t="str">
            <v>LAKE WORTH</v>
          </cell>
          <cell r="AU17573" t="str">
            <v>FL</v>
          </cell>
          <cell r="AV17573">
            <v>5615409250</v>
          </cell>
          <cell r="AW17573" t="str">
            <v>AM5061@att.com;AG2273@att.com;MN3125@att.com</v>
          </cell>
          <cell r="AY17573" t="str">
            <v>06</v>
          </cell>
        </row>
        <row r="17574">
          <cell r="A17574" t="str">
            <v>JG757V</v>
          </cell>
          <cell r="B17574">
            <v>758076</v>
          </cell>
          <cell r="C17574" t="str">
            <v>GONZALEZ ARIAS, JOHN D</v>
          </cell>
          <cell r="D17574">
            <v>42874</v>
          </cell>
          <cell r="E17574" t="str">
            <v>CWA D3 BST Barg Unit - SBCSI</v>
          </cell>
          <cell r="F17574" t="str">
            <v>RF</v>
          </cell>
          <cell r="G17574" t="str">
            <v>Active</v>
          </cell>
          <cell r="H17574" t="str">
            <v>SE WS  06</v>
          </cell>
          <cell r="I17574" t="str">
            <v>Wire Technician</v>
          </cell>
          <cell r="J17574" t="str">
            <v>EYNE49V70</v>
          </cell>
          <cell r="K17574" t="str">
            <v>AT&amp;T FIELD OPERATIONS</v>
          </cell>
          <cell r="L17574" t="str">
            <v>A1</v>
          </cell>
          <cell r="M17574" t="str">
            <v>M2506</v>
          </cell>
          <cell r="N17574" t="str">
            <v>MIAM</v>
          </cell>
          <cell r="O17574" t="str">
            <v>FL</v>
          </cell>
          <cell r="P17574" t="str">
            <v>6100 SW 57TH AVE</v>
          </cell>
          <cell r="Q17574" t="str">
            <v>MIAMI</v>
          </cell>
          <cell r="R17574" t="str">
            <v>33143-2347</v>
          </cell>
          <cell r="S17574">
            <v>3052828943</v>
          </cell>
          <cell r="T17574">
            <v>3052828943</v>
          </cell>
          <cell r="U17574">
            <v>7863650930</v>
          </cell>
          <cell r="V17574" t="str">
            <v>JASON ROSADO</v>
          </cell>
          <cell r="W17574" t="str">
            <v>JR175P</v>
          </cell>
          <cell r="X17574" t="str">
            <v>Manager Network Services</v>
          </cell>
          <cell r="Y17574" t="str">
            <v>JR175P@att.com</v>
          </cell>
          <cell r="Z17574" t="str">
            <v>6100 SW 57TH AVE</v>
          </cell>
          <cell r="AA17574" t="str">
            <v>121B</v>
          </cell>
          <cell r="AB17574" t="str">
            <v>MIAMI</v>
          </cell>
          <cell r="AC17574" t="str">
            <v>FL</v>
          </cell>
          <cell r="AD17574">
            <v>9546092937</v>
          </cell>
          <cell r="AE17574" t="str">
            <v>RODRIGUEZ, KATHY A</v>
          </cell>
          <cell r="AF17574" t="str">
            <v>KR6711</v>
          </cell>
          <cell r="AG17574" t="str">
            <v>Area Manager Network Services</v>
          </cell>
          <cell r="AH17574" t="str">
            <v>KR6711@att.com</v>
          </cell>
          <cell r="AI17574" t="str">
            <v>7325 SW 48TH ST</v>
          </cell>
          <cell r="AJ17574" t="str">
            <v>2ND FLR</v>
          </cell>
          <cell r="AK17574" t="str">
            <v>MIAMI</v>
          </cell>
          <cell r="AL17574" t="str">
            <v>FL</v>
          </cell>
          <cell r="AM17574">
            <v>3052818924</v>
          </cell>
          <cell r="AN17574" t="str">
            <v>NUZUM, MICHAEL A</v>
          </cell>
          <cell r="AO17574" t="str">
            <v>MN3125</v>
          </cell>
          <cell r="AP17574" t="str">
            <v>Director Network Services</v>
          </cell>
          <cell r="AQ17574" t="str">
            <v>MN3125@att.com</v>
          </cell>
          <cell r="AR17574" t="str">
            <v>120 N K ST</v>
          </cell>
          <cell r="AS17574">
            <v>327</v>
          </cell>
          <cell r="AT17574" t="str">
            <v>LAKE WORTH</v>
          </cell>
          <cell r="AU17574" t="str">
            <v>FL</v>
          </cell>
          <cell r="AV17574">
            <v>5615409250</v>
          </cell>
          <cell r="AW17574" t="str">
            <v>JR175P@att.com;KR6711@att.com;MN3125@att.com</v>
          </cell>
          <cell r="AY17574" t="str">
            <v>06</v>
          </cell>
        </row>
        <row r="17575">
          <cell r="A17575" t="str">
            <v>LS149R</v>
          </cell>
          <cell r="B17575">
            <v>758077</v>
          </cell>
          <cell r="C17575" t="str">
            <v>SANCHEZ PACHECO, LUIS MANUEL</v>
          </cell>
          <cell r="D17575">
            <v>42874</v>
          </cell>
          <cell r="E17575" t="str">
            <v>CWA D3 BST Barg Unit - SBCSI</v>
          </cell>
          <cell r="F17575" t="str">
            <v>RF</v>
          </cell>
          <cell r="G17575" t="str">
            <v>Active</v>
          </cell>
          <cell r="H17575" t="str">
            <v>SE WS  06</v>
          </cell>
          <cell r="I17575" t="str">
            <v>Wire Technician</v>
          </cell>
          <cell r="J17575" t="str">
            <v>EYNE47V20</v>
          </cell>
          <cell r="K17575" t="str">
            <v>AT&amp;T FIELD OPERATIONS</v>
          </cell>
          <cell r="L17575" t="str">
            <v>A1</v>
          </cell>
          <cell r="M17575" t="str">
            <v>M6606</v>
          </cell>
          <cell r="N17575" t="str">
            <v>MIAM</v>
          </cell>
          <cell r="O17575" t="str">
            <v>FL</v>
          </cell>
          <cell r="P17575" t="str">
            <v>2105 W FLAGLER ST</v>
          </cell>
          <cell r="Q17575" t="str">
            <v>MIAMI</v>
          </cell>
          <cell r="R17575" t="str">
            <v>33135-1618</v>
          </cell>
          <cell r="S17575">
            <v>9546463572</v>
          </cell>
          <cell r="T17575">
            <v>3058577621</v>
          </cell>
          <cell r="U17575" t="str">
            <v>Not assigned</v>
          </cell>
          <cell r="V17575" t="str">
            <v>IRENE C URIARTE</v>
          </cell>
          <cell r="W17575" t="str">
            <v>IU8269</v>
          </cell>
          <cell r="X17575" t="str">
            <v>Manager Network Services</v>
          </cell>
          <cell r="Y17575" t="str">
            <v>IU8269@att.com</v>
          </cell>
          <cell r="Z17575" t="str">
            <v>2105 W FLAGLER ST</v>
          </cell>
          <cell r="AA17575" t="str">
            <v>UVERSE</v>
          </cell>
          <cell r="AB17575" t="str">
            <v>MIAMI</v>
          </cell>
          <cell r="AC17575" t="str">
            <v>FL</v>
          </cell>
          <cell r="AD17575">
            <v>3055106900</v>
          </cell>
          <cell r="AE17575" t="str">
            <v>LLACA, DANIEL</v>
          </cell>
          <cell r="AF17575" t="str">
            <v>DL2335</v>
          </cell>
          <cell r="AG17575" t="str">
            <v>Area Manager Network Services</v>
          </cell>
          <cell r="AH17575" t="str">
            <v>DL2335@att.com</v>
          </cell>
          <cell r="AI17575" t="str">
            <v>12800 SW 56TH ST</v>
          </cell>
          <cell r="AJ17575" t="str">
            <v>UVERSE</v>
          </cell>
          <cell r="AK17575" t="str">
            <v>MIAMI</v>
          </cell>
          <cell r="AL17575" t="str">
            <v>FL</v>
          </cell>
          <cell r="AM17575">
            <v>3057536943</v>
          </cell>
          <cell r="AN17575" t="str">
            <v>NUZUM, MICHAEL A</v>
          </cell>
          <cell r="AO17575" t="str">
            <v>MN3125</v>
          </cell>
          <cell r="AP17575" t="str">
            <v>Director Network Services</v>
          </cell>
          <cell r="AQ17575" t="str">
            <v>MN3125@att.com</v>
          </cell>
          <cell r="AR17575" t="str">
            <v>120 N K ST</v>
          </cell>
          <cell r="AS17575">
            <v>327</v>
          </cell>
          <cell r="AT17575" t="str">
            <v>LAKE WORTH</v>
          </cell>
          <cell r="AU17575" t="str">
            <v>FL</v>
          </cell>
          <cell r="AV17575">
            <v>5615409250</v>
          </cell>
          <cell r="AW17575" t="str">
            <v>IU8269@att.com;DL2335@att.com;MN3125@att.com</v>
          </cell>
          <cell r="AY17575" t="str">
            <v>06</v>
          </cell>
        </row>
        <row r="17576">
          <cell r="A17576" t="str">
            <v>JQ8460</v>
          </cell>
          <cell r="B17576">
            <v>758078</v>
          </cell>
          <cell r="C17576" t="str">
            <v>MASIS, JUAN J</v>
          </cell>
          <cell r="D17576">
            <v>42874</v>
          </cell>
          <cell r="E17576" t="str">
            <v>CWA D3 BST Barg Unit - SBCSI</v>
          </cell>
          <cell r="F17576" t="str">
            <v>RF</v>
          </cell>
          <cell r="G17576" t="str">
            <v>Active</v>
          </cell>
          <cell r="H17576" t="str">
            <v>SE WS  06</v>
          </cell>
          <cell r="I17576" t="str">
            <v>Wire Technician</v>
          </cell>
          <cell r="J17576" t="str">
            <v>EYNE49V40</v>
          </cell>
          <cell r="K17576" t="str">
            <v>AT&amp;T FIELD OPERATIONS</v>
          </cell>
          <cell r="L17576" t="str">
            <v>A1</v>
          </cell>
          <cell r="M17576" t="str">
            <v>M2521</v>
          </cell>
          <cell r="N17576" t="str">
            <v>MIAM</v>
          </cell>
          <cell r="O17576" t="str">
            <v>FL</v>
          </cell>
          <cell r="P17576" t="str">
            <v>2010 SW 17TH AVE</v>
          </cell>
          <cell r="Q17576" t="str">
            <v>MIAMI</v>
          </cell>
          <cell r="R17576" t="str">
            <v>33145-2704</v>
          </cell>
          <cell r="S17576">
            <v>9546937045</v>
          </cell>
          <cell r="T17576">
            <v>9546937045</v>
          </cell>
          <cell r="U17576">
            <v>7864883336</v>
          </cell>
          <cell r="V17576" t="str">
            <v>NORBERTO MEDINA Jr.</v>
          </cell>
          <cell r="W17576" t="str">
            <v>NM5781</v>
          </cell>
          <cell r="X17576" t="str">
            <v>Manager Network Services</v>
          </cell>
          <cell r="Y17576" t="str">
            <v>NM5781@att.com</v>
          </cell>
          <cell r="Z17576" t="str">
            <v>2010 SW 17TH AVE</v>
          </cell>
          <cell r="AA17576" t="str">
            <v>N/A</v>
          </cell>
          <cell r="AB17576" t="str">
            <v>MIAMI</v>
          </cell>
          <cell r="AC17576" t="str">
            <v>FL</v>
          </cell>
          <cell r="AD17576">
            <v>3052059738</v>
          </cell>
          <cell r="AE17576" t="str">
            <v>RODRIGUEZ, KATHY A</v>
          </cell>
          <cell r="AF17576" t="str">
            <v>KR6711</v>
          </cell>
          <cell r="AG17576" t="str">
            <v>Area Manager Network Services</v>
          </cell>
          <cell r="AH17576" t="str">
            <v>KR6711@att.com</v>
          </cell>
          <cell r="AI17576" t="str">
            <v>7325 SW 48TH ST</v>
          </cell>
          <cell r="AJ17576" t="str">
            <v>2ND FLR</v>
          </cell>
          <cell r="AK17576" t="str">
            <v>MIAMI</v>
          </cell>
          <cell r="AL17576" t="str">
            <v>FL</v>
          </cell>
          <cell r="AM17576">
            <v>3052818924</v>
          </cell>
          <cell r="AN17576" t="str">
            <v>NUZUM, MICHAEL A</v>
          </cell>
          <cell r="AO17576" t="str">
            <v>MN3125</v>
          </cell>
          <cell r="AP17576" t="str">
            <v>Director Network Services</v>
          </cell>
          <cell r="AQ17576" t="str">
            <v>MN3125@att.com</v>
          </cell>
          <cell r="AR17576" t="str">
            <v>120 N K ST</v>
          </cell>
          <cell r="AS17576">
            <v>327</v>
          </cell>
          <cell r="AT17576" t="str">
            <v>LAKE WORTH</v>
          </cell>
          <cell r="AU17576" t="str">
            <v>FL</v>
          </cell>
          <cell r="AV17576">
            <v>5615409250</v>
          </cell>
          <cell r="AW17576" t="str">
            <v>NM5781@att.com;KR6711@att.com;MN3125@att.com</v>
          </cell>
          <cell r="AY17576" t="str">
            <v>06</v>
          </cell>
        </row>
        <row r="17577">
          <cell r="A17577" t="str">
            <v>LF5186</v>
          </cell>
          <cell r="B17577">
            <v>758094</v>
          </cell>
          <cell r="C17577" t="str">
            <v>FEE, LAURENCE L</v>
          </cell>
          <cell r="D17577">
            <v>42874</v>
          </cell>
          <cell r="E17577" t="str">
            <v>CWA D3 BST Barg Unit - SBCSI</v>
          </cell>
          <cell r="F17577" t="str">
            <v>RF</v>
          </cell>
          <cell r="G17577" t="str">
            <v>Active</v>
          </cell>
          <cell r="H17577" t="str">
            <v>SE WS  06</v>
          </cell>
          <cell r="I17577" t="str">
            <v>Wire Technician</v>
          </cell>
          <cell r="J17577" t="str">
            <v>EYKY45V20</v>
          </cell>
          <cell r="K17577" t="str">
            <v>AT&amp;T FIELD OPERATIONS</v>
          </cell>
          <cell r="L17577" t="str">
            <v>A1</v>
          </cell>
          <cell r="M17577" t="str">
            <v>F5531</v>
          </cell>
          <cell r="N17577" t="str">
            <v>LRVL</v>
          </cell>
          <cell r="O17577" t="str">
            <v>GA</v>
          </cell>
          <cell r="P17577" t="str">
            <v>330 W OAK ST</v>
          </cell>
          <cell r="Q17577" t="str">
            <v>LAWRENCEVILLE</v>
          </cell>
          <cell r="R17577" t="str">
            <v>30046-4830</v>
          </cell>
          <cell r="S17577">
            <v>7702983897</v>
          </cell>
          <cell r="T17577">
            <v>7702983897</v>
          </cell>
          <cell r="U17577">
            <v>7702983897</v>
          </cell>
          <cell r="V17577" t="str">
            <v>AARON T KALIFEH</v>
          </cell>
          <cell r="W17577" t="str">
            <v>AK0878</v>
          </cell>
          <cell r="X17577" t="str">
            <v>Manager Network Services</v>
          </cell>
          <cell r="Y17577" t="str">
            <v>AK0878@att.com</v>
          </cell>
          <cell r="Z17577" t="str">
            <v>330 W OAK ST</v>
          </cell>
          <cell r="AA17577">
            <v>1</v>
          </cell>
          <cell r="AB17577" t="str">
            <v>LAWRENCEVILLE</v>
          </cell>
          <cell r="AC17577" t="str">
            <v>GA</v>
          </cell>
          <cell r="AD17577">
            <v>7702357363</v>
          </cell>
          <cell r="AE17577" t="str">
            <v>LANCASTER, MICHAEL B</v>
          </cell>
          <cell r="AF17577" t="str">
            <v>ML0126</v>
          </cell>
          <cell r="AG17577" t="str">
            <v>Area Manager Network Services</v>
          </cell>
          <cell r="AH17577" t="str">
            <v>ML0126@att.com</v>
          </cell>
          <cell r="AI17577" t="str">
            <v>330 W OAK ST</v>
          </cell>
          <cell r="AJ17577">
            <v>100</v>
          </cell>
          <cell r="AK17577" t="str">
            <v>LAWRENCEVILLE</v>
          </cell>
          <cell r="AL17577" t="str">
            <v>GA</v>
          </cell>
          <cell r="AM17577">
            <v>6788822132</v>
          </cell>
          <cell r="AN17577" t="str">
            <v>MAXFIELD-HOOKS, NICOLE</v>
          </cell>
          <cell r="AO17577" t="str">
            <v>NM2009</v>
          </cell>
          <cell r="AP17577" t="str">
            <v>Director Network Services</v>
          </cell>
          <cell r="AQ17577" t="str">
            <v>NM2009@att.com</v>
          </cell>
          <cell r="AR17577" t="str">
            <v>4644 S BERKELEY LAKE RD</v>
          </cell>
          <cell r="AS17577" t="str">
            <v>FL 1</v>
          </cell>
          <cell r="AT17577" t="str">
            <v>NORCROSS</v>
          </cell>
          <cell r="AU17577" t="str">
            <v>GA</v>
          </cell>
          <cell r="AV17577">
            <v>7704488856</v>
          </cell>
          <cell r="AW17577" t="str">
            <v>AK0878@att.com;ML0126@att.com;NM2009@att.com</v>
          </cell>
          <cell r="AY17577" t="str">
            <v>06</v>
          </cell>
        </row>
        <row r="17578">
          <cell r="A17578" t="str">
            <v>DA720X</v>
          </cell>
          <cell r="B17578">
            <v>758237</v>
          </cell>
          <cell r="C17578" t="str">
            <v>ABRAHAM, DEAN J</v>
          </cell>
          <cell r="D17578">
            <v>42888</v>
          </cell>
          <cell r="E17578" t="str">
            <v>CWA D3 BST Barg Unit - SBCSI</v>
          </cell>
          <cell r="F17578" t="str">
            <v>RF</v>
          </cell>
          <cell r="G17578" t="str">
            <v>Active</v>
          </cell>
          <cell r="H17578" t="str">
            <v>SE WS  06</v>
          </cell>
          <cell r="I17578" t="str">
            <v>Wire Technician</v>
          </cell>
          <cell r="J17578" t="str">
            <v>EYKY3AV80</v>
          </cell>
          <cell r="K17578" t="str">
            <v>AT&amp;T FIELD OPERATIONS</v>
          </cell>
          <cell r="L17578" t="str">
            <v>A1</v>
          </cell>
          <cell r="M17578">
            <v>82388</v>
          </cell>
          <cell r="N17578" t="str">
            <v>NSVL</v>
          </cell>
          <cell r="O17578" t="str">
            <v>TN</v>
          </cell>
          <cell r="P17578" t="str">
            <v>1119 APPLETON DR</v>
          </cell>
          <cell r="Q17578" t="str">
            <v>NASHVILLE</v>
          </cell>
          <cell r="R17578" t="str">
            <v>37210-3705</v>
          </cell>
          <cell r="S17578">
            <v>6155732093</v>
          </cell>
          <cell r="T17578">
            <v>6155732093</v>
          </cell>
          <cell r="U17578" t="str">
            <v>Not assigned</v>
          </cell>
          <cell r="V17578" t="str">
            <v>JOHN SWINEY</v>
          </cell>
          <cell r="W17578" t="str">
            <v>JS230F</v>
          </cell>
          <cell r="X17578" t="str">
            <v>Manager Network Services</v>
          </cell>
          <cell r="Y17578" t="str">
            <v>JS230F@att.com</v>
          </cell>
          <cell r="Z17578" t="str">
            <v>4060 LLOYD RD</v>
          </cell>
          <cell r="AA17578">
            <v>1</v>
          </cell>
          <cell r="AB17578" t="str">
            <v>WHITES CREEK</v>
          </cell>
          <cell r="AC17578" t="str">
            <v>TN</v>
          </cell>
          <cell r="AD17578">
            <v>6158767978</v>
          </cell>
          <cell r="AE17578" t="str">
            <v>DALTON, CHRISTOPHER L</v>
          </cell>
          <cell r="AF17578" t="str">
            <v>CD9898</v>
          </cell>
          <cell r="AG17578" t="str">
            <v>Area Manager Network Services</v>
          </cell>
          <cell r="AH17578" t="str">
            <v>CD9898@att.com</v>
          </cell>
          <cell r="AI17578" t="str">
            <v>5841 NOLENSVILLE PIKE</v>
          </cell>
          <cell r="AJ17578">
            <v>1</v>
          </cell>
          <cell r="AK17578" t="str">
            <v>NASHVILLE</v>
          </cell>
          <cell r="AL17578" t="str">
            <v>TN</v>
          </cell>
          <cell r="AM17578">
            <v>6153332696</v>
          </cell>
          <cell r="AN17578" t="str">
            <v>MABE, JAMES F</v>
          </cell>
          <cell r="AO17578" t="str">
            <v>JM4559</v>
          </cell>
          <cell r="AP17578" t="str">
            <v>Director Network Services</v>
          </cell>
          <cell r="AQ17578" t="str">
            <v>JM4559@att.com</v>
          </cell>
          <cell r="AR17578" t="str">
            <v>9733 PARKSIDE DR</v>
          </cell>
          <cell r="AS17578" t="str">
            <v>1ST FLR</v>
          </cell>
          <cell r="AT17578" t="str">
            <v>KNOXVILLE</v>
          </cell>
          <cell r="AU17578" t="str">
            <v>TN</v>
          </cell>
          <cell r="AV17578">
            <v>8655398555</v>
          </cell>
          <cell r="AW17578" t="str">
            <v>JS230F@att.com;CD9898@att.com;JM4559@att.com</v>
          </cell>
          <cell r="AY17578" t="str">
            <v>06</v>
          </cell>
        </row>
        <row r="17579">
          <cell r="A17579" t="str">
            <v>JC926U</v>
          </cell>
          <cell r="B17579">
            <v>758238</v>
          </cell>
          <cell r="C17579" t="str">
            <v>CAUTHEN, JOHN</v>
          </cell>
          <cell r="D17579">
            <v>42888</v>
          </cell>
          <cell r="E17579" t="str">
            <v>CWA D3 BST Barg Unit - SBCSI</v>
          </cell>
          <cell r="F17579" t="str">
            <v>RF</v>
          </cell>
          <cell r="G17579" t="str">
            <v>Active</v>
          </cell>
          <cell r="H17579" t="str">
            <v>SE WS  06</v>
          </cell>
          <cell r="I17579" t="str">
            <v>Wire Technician</v>
          </cell>
          <cell r="J17579" t="str">
            <v>EYKY39V10</v>
          </cell>
          <cell r="K17579" t="str">
            <v>AT&amp;T FIELD OPERATIONS</v>
          </cell>
          <cell r="L17579" t="str">
            <v>A1</v>
          </cell>
          <cell r="M17579" t="str">
            <v>80KI3</v>
          </cell>
          <cell r="N17579" t="str">
            <v>MRBO</v>
          </cell>
          <cell r="O17579" t="str">
            <v>TN</v>
          </cell>
          <cell r="P17579" t="str">
            <v>251 BUTLER DR</v>
          </cell>
          <cell r="Q17579" t="str">
            <v>MURFREESBORO</v>
          </cell>
          <cell r="R17579" t="str">
            <v>37127-5530</v>
          </cell>
          <cell r="S17579">
            <v>6154100653</v>
          </cell>
          <cell r="T17579">
            <v>6154100653</v>
          </cell>
          <cell r="U17579" t="str">
            <v>Not assigned</v>
          </cell>
          <cell r="V17579" t="str">
            <v>JOSHUA BLAYLOCK</v>
          </cell>
          <cell r="W17579" t="str">
            <v>JB971D</v>
          </cell>
          <cell r="X17579" t="str">
            <v>Manager Network Services</v>
          </cell>
          <cell r="Y17579" t="str">
            <v>JB971D@att.com</v>
          </cell>
          <cell r="Z17579" t="str">
            <v>251 BUTLER DR</v>
          </cell>
          <cell r="AA17579">
            <v>103</v>
          </cell>
          <cell r="AB17579" t="str">
            <v>MURFREESBORO</v>
          </cell>
          <cell r="AC17579" t="str">
            <v>TN</v>
          </cell>
          <cell r="AD17579">
            <v>4236456693</v>
          </cell>
          <cell r="AE17579" t="str">
            <v>COOK, SEAN E</v>
          </cell>
          <cell r="AF17579" t="str">
            <v>SC4985</v>
          </cell>
          <cell r="AG17579" t="str">
            <v>Area Manager Network Services</v>
          </cell>
          <cell r="AH17579" t="str">
            <v>SC4985@att.com</v>
          </cell>
          <cell r="AI17579" t="str">
            <v>116 S CANNON AVE</v>
          </cell>
          <cell r="AJ17579">
            <v>1</v>
          </cell>
          <cell r="AK17579" t="str">
            <v>MURFREESBORO</v>
          </cell>
          <cell r="AL17579" t="str">
            <v>TN</v>
          </cell>
          <cell r="AM17579">
            <v>4232446273</v>
          </cell>
          <cell r="AN17579" t="str">
            <v>MABE, JAMES F</v>
          </cell>
          <cell r="AO17579" t="str">
            <v>JM4559</v>
          </cell>
          <cell r="AP17579" t="str">
            <v>Director Network Services</v>
          </cell>
          <cell r="AQ17579" t="str">
            <v>JM4559@att.com</v>
          </cell>
          <cell r="AR17579" t="str">
            <v>9733 PARKSIDE DR</v>
          </cell>
          <cell r="AS17579" t="str">
            <v>1ST FLR</v>
          </cell>
          <cell r="AT17579" t="str">
            <v>KNOXVILLE</v>
          </cell>
          <cell r="AU17579" t="str">
            <v>TN</v>
          </cell>
          <cell r="AV17579">
            <v>8655398555</v>
          </cell>
          <cell r="AW17579" t="str">
            <v>JB971D@att.com;SC4985@att.com;JM4559@att.com</v>
          </cell>
          <cell r="AY17579" t="str">
            <v>06</v>
          </cell>
        </row>
        <row r="17580">
          <cell r="A17580" t="str">
            <v>WR1668</v>
          </cell>
          <cell r="B17580">
            <v>758240</v>
          </cell>
          <cell r="C17580" t="str">
            <v>ROBINSON, WILLIAM</v>
          </cell>
          <cell r="D17580">
            <v>42888</v>
          </cell>
          <cell r="E17580" t="str">
            <v>CWA D3 BST Barg Unit - SBCSI</v>
          </cell>
          <cell r="F17580" t="str">
            <v>RF</v>
          </cell>
          <cell r="G17580" t="str">
            <v>Disability</v>
          </cell>
          <cell r="H17580" t="str">
            <v>SE WS  06</v>
          </cell>
          <cell r="I17580" t="str">
            <v>Wire Technician</v>
          </cell>
          <cell r="J17580" t="str">
            <v>EYKY3CV40</v>
          </cell>
          <cell r="K17580" t="str">
            <v>AT&amp;T FIELD OPERATIONS</v>
          </cell>
          <cell r="L17580" t="str">
            <v>A1</v>
          </cell>
          <cell r="M17580">
            <v>82383</v>
          </cell>
          <cell r="N17580" t="str">
            <v>NSVL</v>
          </cell>
          <cell r="O17580" t="str">
            <v>TN</v>
          </cell>
          <cell r="P17580" t="str">
            <v>5841 NOLENSVILLE PIKE</v>
          </cell>
          <cell r="Q17580" t="str">
            <v>NASHVILLE</v>
          </cell>
          <cell r="R17580" t="str">
            <v>37211-6808</v>
          </cell>
          <cell r="S17580">
            <v>6155734395</v>
          </cell>
          <cell r="T17580">
            <v>6155734395</v>
          </cell>
          <cell r="U17580">
            <v>3136806212</v>
          </cell>
          <cell r="V17580" t="str">
            <v>JEREMY A HILL</v>
          </cell>
          <cell r="W17580" t="str">
            <v>JH6998</v>
          </cell>
          <cell r="X17580" t="str">
            <v>Manager Network Services</v>
          </cell>
          <cell r="Y17580" t="str">
            <v>JH6998@att.com</v>
          </cell>
          <cell r="Z17580" t="str">
            <v>5841 NOLENSVILLE PIKE</v>
          </cell>
          <cell r="AA17580">
            <v>1</v>
          </cell>
          <cell r="AB17580" t="str">
            <v>NASHVILLE</v>
          </cell>
          <cell r="AC17580" t="str">
            <v>TN</v>
          </cell>
          <cell r="AD17580">
            <v>6158281284</v>
          </cell>
          <cell r="AE17580" t="str">
            <v>RANDOLPH, JOHN S</v>
          </cell>
          <cell r="AF17580" t="str">
            <v>JR0439</v>
          </cell>
          <cell r="AG17580" t="str">
            <v>Area Manager Network Services</v>
          </cell>
          <cell r="AH17580" t="str">
            <v>JR0439@att.com</v>
          </cell>
          <cell r="AI17580" t="str">
            <v>114 REFRESHMENT LN SW @ (BLDG</v>
          </cell>
          <cell r="AJ17580" t="str">
            <v>NA</v>
          </cell>
          <cell r="AK17580" t="str">
            <v>CLEVELAND</v>
          </cell>
          <cell r="AL17580" t="str">
            <v>TN</v>
          </cell>
          <cell r="AM17580">
            <v>4234720584</v>
          </cell>
          <cell r="AN17580" t="str">
            <v>MABE, JAMES F</v>
          </cell>
          <cell r="AO17580" t="str">
            <v>JM4559</v>
          </cell>
          <cell r="AP17580" t="str">
            <v>Director Network Services</v>
          </cell>
          <cell r="AQ17580" t="str">
            <v>JM4559@att.com</v>
          </cell>
          <cell r="AR17580" t="str">
            <v>9733 PARKSIDE DR</v>
          </cell>
          <cell r="AS17580" t="str">
            <v>1ST FLR</v>
          </cell>
          <cell r="AT17580" t="str">
            <v>KNOXVILLE</v>
          </cell>
          <cell r="AU17580" t="str">
            <v>TN</v>
          </cell>
          <cell r="AV17580">
            <v>8655398555</v>
          </cell>
          <cell r="AW17580" t="str">
            <v>JH6998@att.com;JR0439@att.com;JM4559@att.com</v>
          </cell>
          <cell r="AY17580" t="str">
            <v>06</v>
          </cell>
        </row>
        <row r="17581">
          <cell r="A17581" t="str">
            <v>RQ6510</v>
          </cell>
          <cell r="B17581">
            <v>758291</v>
          </cell>
          <cell r="C17581" t="str">
            <v>QUICK, ROBERT A</v>
          </cell>
          <cell r="D17581">
            <v>42895</v>
          </cell>
          <cell r="E17581" t="str">
            <v>CWA D3 BST Barg Unit - SBCSI</v>
          </cell>
          <cell r="F17581" t="str">
            <v>RF</v>
          </cell>
          <cell r="G17581" t="str">
            <v>Disability</v>
          </cell>
          <cell r="H17581" t="str">
            <v>SE WS  06</v>
          </cell>
          <cell r="I17581" t="str">
            <v>Wire Technician</v>
          </cell>
          <cell r="J17581" t="str">
            <v>EYKY5DV70</v>
          </cell>
          <cell r="K17581" t="str">
            <v>AT&amp;T FIELD OPERATIONS</v>
          </cell>
          <cell r="L17581" t="str">
            <v>A1</v>
          </cell>
          <cell r="M17581">
            <v>22514</v>
          </cell>
          <cell r="N17581" t="str">
            <v>CHRL</v>
          </cell>
          <cell r="O17581" t="str">
            <v>NC</v>
          </cell>
          <cell r="P17581" t="str">
            <v>13719 ERWIN RD</v>
          </cell>
          <cell r="Q17581" t="str">
            <v>CHARLOTTE</v>
          </cell>
          <cell r="R17581" t="str">
            <v>28273-6600</v>
          </cell>
          <cell r="S17581">
            <v>7047794642</v>
          </cell>
          <cell r="T17581">
            <v>7047794642</v>
          </cell>
          <cell r="U17581">
            <v>9808336963</v>
          </cell>
          <cell r="V17581" t="str">
            <v>JOHNATHAN S PHILEMON</v>
          </cell>
          <cell r="W17581" t="str">
            <v>JP839W</v>
          </cell>
          <cell r="X17581" t="str">
            <v>Manager Network Services</v>
          </cell>
          <cell r="Y17581" t="str">
            <v>JP839W@att.com</v>
          </cell>
          <cell r="Z17581" t="str">
            <v>13719 ERWIN RD</v>
          </cell>
          <cell r="AA17581">
            <v>110</v>
          </cell>
          <cell r="AB17581" t="str">
            <v>CHARLOTTE</v>
          </cell>
          <cell r="AC17581" t="str">
            <v>NC</v>
          </cell>
          <cell r="AD17581">
            <v>7045888044</v>
          </cell>
          <cell r="AE17581" t="str">
            <v>UPTON, JOHN H</v>
          </cell>
          <cell r="AF17581" t="str">
            <v>TU0466</v>
          </cell>
          <cell r="AG17581" t="str">
            <v>Area Manager Network Services</v>
          </cell>
          <cell r="AH17581" t="str">
            <v>TU0466@att.com</v>
          </cell>
          <cell r="AI17581" t="str">
            <v>541 BRADFORD DR @ (WORKCENTER)</v>
          </cell>
          <cell r="AJ17581" t="str">
            <v>NA</v>
          </cell>
          <cell r="AK17581" t="str">
            <v>CHARLOTTE</v>
          </cell>
          <cell r="AL17581" t="str">
            <v>NC</v>
          </cell>
          <cell r="AM17581">
            <v>7043936105</v>
          </cell>
          <cell r="AN17581" t="str">
            <v>PADGETT, TOMMY K</v>
          </cell>
          <cell r="AO17581" t="str">
            <v>TP6203</v>
          </cell>
          <cell r="AP17581" t="str">
            <v>AVP Network Services</v>
          </cell>
          <cell r="AQ17581" t="str">
            <v>TP6203@att.com</v>
          </cell>
          <cell r="AR17581" t="str">
            <v>4100 SOUTHSTREAM BLVD</v>
          </cell>
          <cell r="AS17581" t="str">
            <v>0300A</v>
          </cell>
          <cell r="AT17581" t="str">
            <v>CHARLOTTE</v>
          </cell>
          <cell r="AU17581" t="str">
            <v>NC</v>
          </cell>
          <cell r="AV17581">
            <v>9043800534</v>
          </cell>
          <cell r="AW17581" t="str">
            <v>JP839W@att.com;TU0466@att.com;TP6203@att.com</v>
          </cell>
          <cell r="AY17581" t="str">
            <v>06</v>
          </cell>
        </row>
        <row r="17582">
          <cell r="A17582" t="str">
            <v>DH733Y</v>
          </cell>
          <cell r="B17582">
            <v>758309</v>
          </cell>
          <cell r="C17582" t="str">
            <v>HUNTSMAN, DEXTER D</v>
          </cell>
          <cell r="D17582">
            <v>42895</v>
          </cell>
          <cell r="E17582" t="str">
            <v>CWA D3 BST Barg Unit - SBCSI</v>
          </cell>
          <cell r="F17582" t="str">
            <v>RF</v>
          </cell>
          <cell r="G17582" t="str">
            <v>Active</v>
          </cell>
          <cell r="H17582" t="str">
            <v>SE WS  06</v>
          </cell>
          <cell r="I17582" t="str">
            <v>Wire Technician</v>
          </cell>
          <cell r="J17582" t="str">
            <v>EYKY38V40</v>
          </cell>
          <cell r="K17582" t="str">
            <v>AT&amp;T FIELD OPERATIONS</v>
          </cell>
          <cell r="L17582" t="str">
            <v>A1</v>
          </cell>
          <cell r="M17582">
            <v>83264</v>
          </cell>
          <cell r="N17582" t="str">
            <v>MMPH</v>
          </cell>
          <cell r="O17582" t="str">
            <v>TN</v>
          </cell>
          <cell r="P17582" t="str">
            <v>787 S WILLETT ST</v>
          </cell>
          <cell r="Q17582" t="str">
            <v>MEMPHIS</v>
          </cell>
          <cell r="R17582" t="str">
            <v>38104-4920</v>
          </cell>
          <cell r="S17582">
            <v>9013612219</v>
          </cell>
          <cell r="T17582" t="str">
            <v>Not assigned</v>
          </cell>
          <cell r="U17582">
            <v>9013612219</v>
          </cell>
          <cell r="V17582" t="str">
            <v>JAMES E MOORE Jr.</v>
          </cell>
          <cell r="W17582" t="str">
            <v>JM7111</v>
          </cell>
          <cell r="X17582" t="str">
            <v>Manager Network Services</v>
          </cell>
          <cell r="Y17582" t="str">
            <v>JM7111@att.com</v>
          </cell>
          <cell r="Z17582" t="str">
            <v>787 S WILLETT ST</v>
          </cell>
          <cell r="AA17582">
            <v>103</v>
          </cell>
          <cell r="AB17582" t="str">
            <v>MEMPHIS</v>
          </cell>
          <cell r="AC17582" t="str">
            <v>TN</v>
          </cell>
          <cell r="AD17582">
            <v>9018281643</v>
          </cell>
          <cell r="AE17582" t="str">
            <v>CASSELL, ALBRI L</v>
          </cell>
          <cell r="AF17582" t="str">
            <v>SC0768</v>
          </cell>
          <cell r="AG17582" t="str">
            <v>Area Manager Network Services</v>
          </cell>
          <cell r="AH17582" t="str">
            <v>SC0768@att.com</v>
          </cell>
          <cell r="AI17582" t="str">
            <v>787 S WILLETT ST</v>
          </cell>
          <cell r="AJ17582" t="str">
            <v>N/A</v>
          </cell>
          <cell r="AK17582" t="str">
            <v>MEMPHIS</v>
          </cell>
          <cell r="AL17582" t="str">
            <v>TN</v>
          </cell>
          <cell r="AM17582">
            <v>9017261775</v>
          </cell>
          <cell r="AN17582" t="str">
            <v>MABE, JAMES F</v>
          </cell>
          <cell r="AO17582" t="str">
            <v>JM4559</v>
          </cell>
          <cell r="AP17582" t="str">
            <v>Director Network Services</v>
          </cell>
          <cell r="AQ17582" t="str">
            <v>JM4559@att.com</v>
          </cell>
          <cell r="AR17582" t="str">
            <v>9733 PARKSIDE DR</v>
          </cell>
          <cell r="AS17582" t="str">
            <v>1ST FLR</v>
          </cell>
          <cell r="AT17582" t="str">
            <v>KNOXVILLE</v>
          </cell>
          <cell r="AU17582" t="str">
            <v>TN</v>
          </cell>
          <cell r="AV17582">
            <v>8655398555</v>
          </cell>
          <cell r="AW17582" t="str">
            <v>JM7111@att.com;SC0768@att.com;JM4559@att.com</v>
          </cell>
          <cell r="AY17582" t="str">
            <v>06</v>
          </cell>
        </row>
        <row r="17583">
          <cell r="A17583" t="str">
            <v>BB678V</v>
          </cell>
          <cell r="B17583">
            <v>758312</v>
          </cell>
          <cell r="C17583" t="str">
            <v>BAILEY, BRANDEN M</v>
          </cell>
          <cell r="D17583">
            <v>42891</v>
          </cell>
          <cell r="E17583" t="str">
            <v>CWA D3 UO Barg Unit - BST</v>
          </cell>
          <cell r="F17583" t="str">
            <v>RF</v>
          </cell>
          <cell r="G17583" t="str">
            <v>Active</v>
          </cell>
          <cell r="H17583" t="str">
            <v>Utility Opertns 1B</v>
          </cell>
          <cell r="I17583" t="str">
            <v>Machine Operator</v>
          </cell>
          <cell r="J17583" t="str">
            <v>BLKW05M31</v>
          </cell>
          <cell r="K17583" t="str">
            <v>AT&amp;T FIELD OPERATIONS</v>
          </cell>
          <cell r="L17583" t="str">
            <v>A1</v>
          </cell>
          <cell r="M17583" t="str">
            <v>F5504</v>
          </cell>
          <cell r="N17583" t="str">
            <v>CHMB</v>
          </cell>
          <cell r="O17583" t="str">
            <v>GA</v>
          </cell>
          <cell r="P17583" t="str">
            <v>3336 CHAMBLEE DUNWOODY RD</v>
          </cell>
          <cell r="Q17583" t="str">
            <v>CHAMBLEE</v>
          </cell>
          <cell r="R17583" t="str">
            <v>30341-2810</v>
          </cell>
          <cell r="S17583">
            <v>6783277249</v>
          </cell>
          <cell r="T17583">
            <v>6783277249</v>
          </cell>
          <cell r="U17583" t="str">
            <v>Not assigned</v>
          </cell>
          <cell r="V17583" t="str">
            <v>JEFFREY A WYKE</v>
          </cell>
          <cell r="W17583" t="str">
            <v>JW1655</v>
          </cell>
          <cell r="X17583" t="str">
            <v>Manager Network Services</v>
          </cell>
          <cell r="Y17583" t="str">
            <v>JW1655@att.com</v>
          </cell>
          <cell r="Z17583" t="str">
            <v>3336 CHAMBLEE DUNWOODY RD</v>
          </cell>
          <cell r="AA17583">
            <v>114</v>
          </cell>
          <cell r="AB17583" t="str">
            <v>CHAMBLEE</v>
          </cell>
          <cell r="AC17583" t="str">
            <v>GA</v>
          </cell>
          <cell r="AD17583">
            <v>6782301187</v>
          </cell>
          <cell r="AE17583" t="str">
            <v>WALL, CURTIS M</v>
          </cell>
          <cell r="AF17583" t="str">
            <v>CW8442</v>
          </cell>
          <cell r="AG17583" t="str">
            <v>Director Network Services</v>
          </cell>
          <cell r="AH17583" t="str">
            <v>CW8442@att.com</v>
          </cell>
          <cell r="AI17583" t="str">
            <v>211 S AKARD ST</v>
          </cell>
          <cell r="AJ17583" t="str">
            <v>FLR 20</v>
          </cell>
          <cell r="AK17583" t="str">
            <v>DALLAS</v>
          </cell>
          <cell r="AL17583" t="str">
            <v>TX</v>
          </cell>
          <cell r="AM17583">
            <v>4042185700</v>
          </cell>
          <cell r="AN17583" t="str">
            <v>BAWCUM, ROSS A</v>
          </cell>
          <cell r="AO17583" t="str">
            <v>RB3397</v>
          </cell>
          <cell r="AP17583" t="str">
            <v>VP-Installation &amp; Repair</v>
          </cell>
          <cell r="AQ17583" t="str">
            <v>RB3397@att.com</v>
          </cell>
          <cell r="AR17583" t="str">
            <v>208 S AKARD ST</v>
          </cell>
          <cell r="AS17583">
            <v>2021</v>
          </cell>
          <cell r="AT17583" t="str">
            <v>DALLAS</v>
          </cell>
          <cell r="AU17583" t="str">
            <v>TX</v>
          </cell>
          <cell r="AV17583">
            <v>2144640026</v>
          </cell>
          <cell r="AW17583" t="str">
            <v>JW1655@att.com;CW8442@att.com;RB3397@att.com</v>
          </cell>
          <cell r="AY17583" t="str">
            <v>Utility Opertns 1B</v>
          </cell>
        </row>
        <row r="17584">
          <cell r="A17584" t="str">
            <v>BT616H</v>
          </cell>
          <cell r="B17584">
            <v>758370</v>
          </cell>
          <cell r="C17584" t="str">
            <v>THRASH, BRANDON</v>
          </cell>
          <cell r="D17584">
            <v>42902</v>
          </cell>
          <cell r="E17584" t="str">
            <v>CWA D3 UO Barg Unit - BST</v>
          </cell>
          <cell r="F17584" t="str">
            <v>RF</v>
          </cell>
          <cell r="G17584" t="str">
            <v>Active</v>
          </cell>
          <cell r="H17584" t="str">
            <v>Utility Opertns 1B</v>
          </cell>
          <cell r="I17584" t="str">
            <v>Machine Operator</v>
          </cell>
          <cell r="J17584" t="str">
            <v>BLKW05M51</v>
          </cell>
          <cell r="K17584" t="str">
            <v>AT&amp;T FIELD OPERATIONS</v>
          </cell>
          <cell r="L17584" t="str">
            <v>A1</v>
          </cell>
          <cell r="M17584">
            <v>71109</v>
          </cell>
          <cell r="N17584" t="str">
            <v>CLNS</v>
          </cell>
          <cell r="O17584" t="str">
            <v>MS</v>
          </cell>
          <cell r="P17584" t="str">
            <v>101 LEE ST</v>
          </cell>
          <cell r="Q17584" t="str">
            <v>COLLINS</v>
          </cell>
          <cell r="R17584" t="str">
            <v>39428-3942</v>
          </cell>
          <cell r="S17584">
            <v>6018379103</v>
          </cell>
          <cell r="T17584">
            <v>6018379103</v>
          </cell>
          <cell r="U17584">
            <v>6018379103</v>
          </cell>
          <cell r="V17584" t="str">
            <v>DANIEL C ALWELL</v>
          </cell>
          <cell r="W17584" t="str">
            <v>DA2203</v>
          </cell>
          <cell r="X17584" t="str">
            <v>Manager Network Services</v>
          </cell>
          <cell r="Y17584" t="str">
            <v>DA2203@att.com</v>
          </cell>
          <cell r="Z17584" t="str">
            <v>123 RUSSELL DR</v>
          </cell>
          <cell r="AA17584" t="str">
            <v>FL 1</v>
          </cell>
          <cell r="AB17584" t="str">
            <v>MERIDIAN</v>
          </cell>
          <cell r="AC17584" t="str">
            <v>MS</v>
          </cell>
          <cell r="AD17584">
            <v>6016935826</v>
          </cell>
          <cell r="AE17584" t="str">
            <v>THOMAS, JOSHUA A</v>
          </cell>
          <cell r="AF17584" t="str">
            <v>JT6492</v>
          </cell>
          <cell r="AG17584" t="str">
            <v>Area Manager Network Services</v>
          </cell>
          <cell r="AH17584" t="str">
            <v>JT6492@att.com</v>
          </cell>
          <cell r="AI17584" t="str">
            <v>3051 BIENVILLE BLVD</v>
          </cell>
          <cell r="AJ17584">
            <v>112</v>
          </cell>
          <cell r="AK17584" t="str">
            <v>OCEAN SPRINGS</v>
          </cell>
          <cell r="AL17584" t="str">
            <v>MS</v>
          </cell>
          <cell r="AM17584">
            <v>6012972256</v>
          </cell>
          <cell r="AN17584" t="str">
            <v>WALL, CURTIS M</v>
          </cell>
          <cell r="AO17584" t="str">
            <v>CW8442</v>
          </cell>
          <cell r="AP17584" t="str">
            <v>Director Network Services</v>
          </cell>
          <cell r="AQ17584" t="str">
            <v>CW8442@att.com</v>
          </cell>
          <cell r="AR17584" t="str">
            <v>211 S AKARD ST</v>
          </cell>
          <cell r="AS17584" t="str">
            <v>FLR 20</v>
          </cell>
          <cell r="AT17584" t="str">
            <v>DALLAS</v>
          </cell>
          <cell r="AU17584" t="str">
            <v>TX</v>
          </cell>
          <cell r="AV17584">
            <v>4042185700</v>
          </cell>
          <cell r="AW17584" t="str">
            <v>DA2203@att.com;JT6492@att.com;CW8442@att.com</v>
          </cell>
          <cell r="AY17584" t="str">
            <v>Utility Opertns 1B</v>
          </cell>
        </row>
        <row r="17585">
          <cell r="A17585" t="str">
            <v>WA705J</v>
          </cell>
          <cell r="B17585">
            <v>758426</v>
          </cell>
          <cell r="C17585" t="str">
            <v>ADAMS, WILLIAM</v>
          </cell>
          <cell r="D17585">
            <v>42888</v>
          </cell>
          <cell r="E17585" t="str">
            <v>CWA D3 BST Barg Unit - SBCSI</v>
          </cell>
          <cell r="F17585" t="str">
            <v>RF</v>
          </cell>
          <cell r="G17585" t="str">
            <v>Active</v>
          </cell>
          <cell r="H17585" t="str">
            <v>SE WS  06</v>
          </cell>
          <cell r="I17585" t="str">
            <v>Wire Technician</v>
          </cell>
          <cell r="J17585" t="str">
            <v>EYNE52V70</v>
          </cell>
          <cell r="K17585" t="str">
            <v>AT&amp;T FIELD OPERATIONS</v>
          </cell>
          <cell r="L17585" t="str">
            <v>A1</v>
          </cell>
          <cell r="M17585" t="str">
            <v>KB991</v>
          </cell>
          <cell r="N17585" t="str">
            <v>SHPT</v>
          </cell>
          <cell r="O17585" t="str">
            <v>LA</v>
          </cell>
          <cell r="P17585" t="str">
            <v>7201 ST VINCENT AVE</v>
          </cell>
          <cell r="Q17585" t="str">
            <v>SHREVEPORT</v>
          </cell>
          <cell r="R17585" t="str">
            <v>71106-3730</v>
          </cell>
          <cell r="S17585">
            <v>3182301988</v>
          </cell>
          <cell r="T17585">
            <v>3182301988</v>
          </cell>
          <cell r="U17585">
            <v>3185881075</v>
          </cell>
          <cell r="V17585" t="str">
            <v>DENNIS A SMITH</v>
          </cell>
          <cell r="W17585" t="str">
            <v>DS267X</v>
          </cell>
          <cell r="X17585" t="str">
            <v>Manager Network Services</v>
          </cell>
          <cell r="Y17585" t="str">
            <v>DS267X@att.com</v>
          </cell>
          <cell r="Z17585" t="str">
            <v>7201 ST VINCENT AVE</v>
          </cell>
          <cell r="AA17585">
            <v>1</v>
          </cell>
          <cell r="AB17585" t="str">
            <v>SHREVEPORT</v>
          </cell>
          <cell r="AC17585" t="str">
            <v>LA</v>
          </cell>
          <cell r="AD17585">
            <v>3182947904</v>
          </cell>
          <cell r="AE17585" t="str">
            <v>FRANKS, MARK J</v>
          </cell>
          <cell r="AF17585" t="str">
            <v>MF7955</v>
          </cell>
          <cell r="AG17585" t="str">
            <v>Area Manager Network Services</v>
          </cell>
          <cell r="AH17585" t="str">
            <v>MF7955@att.com</v>
          </cell>
          <cell r="AI17585" t="str">
            <v>7131 SAINT VINCENT AVE</v>
          </cell>
          <cell r="AJ17585">
            <v>1</v>
          </cell>
          <cell r="AK17585" t="str">
            <v>SHREVEPORT</v>
          </cell>
          <cell r="AL17585" t="str">
            <v>LA</v>
          </cell>
          <cell r="AM17585">
            <v>3189343040</v>
          </cell>
          <cell r="AN17585" t="str">
            <v>OLIVER, GREGG A</v>
          </cell>
          <cell r="AO17585" t="str">
            <v>GO9862</v>
          </cell>
          <cell r="AP17585" t="str">
            <v>Director Network Services</v>
          </cell>
          <cell r="AQ17585" t="str">
            <v>GO9862@att.com</v>
          </cell>
          <cell r="AR17585" t="str">
            <v>1876 DATA DR</v>
          </cell>
          <cell r="AS17585" t="str">
            <v>S104</v>
          </cell>
          <cell r="AT17585" t="str">
            <v>HOOVER</v>
          </cell>
          <cell r="AU17585" t="str">
            <v>AL</v>
          </cell>
          <cell r="AV17585">
            <v>2054036750</v>
          </cell>
          <cell r="AW17585" t="str">
            <v>DS267X@att.com;MF7955@att.com;GO9862@att.com</v>
          </cell>
          <cell r="AY17585" t="str">
            <v>06</v>
          </cell>
        </row>
        <row r="17586">
          <cell r="A17586" t="str">
            <v>JR006B</v>
          </cell>
          <cell r="B17586">
            <v>758476</v>
          </cell>
          <cell r="C17586" t="str">
            <v>RODRIQUEZ, JONATAN</v>
          </cell>
          <cell r="D17586">
            <v>42891</v>
          </cell>
          <cell r="E17586" t="str">
            <v>CWA D3 UO Barg Unit - BST</v>
          </cell>
          <cell r="F17586" t="str">
            <v>RF</v>
          </cell>
          <cell r="G17586" t="str">
            <v>Active</v>
          </cell>
          <cell r="H17586" t="str">
            <v>Utility Opertns 1B</v>
          </cell>
          <cell r="I17586" t="str">
            <v>Machine Operator</v>
          </cell>
          <cell r="J17586" t="str">
            <v>BLKW05M39</v>
          </cell>
          <cell r="K17586" t="str">
            <v>AT&amp;T FIELD OPERATIONS</v>
          </cell>
          <cell r="L17586" t="str">
            <v>A1</v>
          </cell>
          <cell r="M17586" t="str">
            <v>FAK92</v>
          </cell>
          <cell r="N17586" t="str">
            <v>BUFR</v>
          </cell>
          <cell r="O17586" t="str">
            <v>GA</v>
          </cell>
          <cell r="P17586" t="str">
            <v>1805 ENTERPRISE DR</v>
          </cell>
          <cell r="Q17586" t="str">
            <v>BUFORD</v>
          </cell>
          <cell r="R17586" t="str">
            <v>30518-3318</v>
          </cell>
          <cell r="S17586">
            <v>6783276057</v>
          </cell>
          <cell r="T17586">
            <v>6783276057</v>
          </cell>
          <cell r="U17586">
            <v>6783276057</v>
          </cell>
          <cell r="V17586" t="str">
            <v>STONEY SHOEMAKER</v>
          </cell>
          <cell r="W17586" t="str">
            <v>SS6617</v>
          </cell>
          <cell r="X17586" t="str">
            <v>Manager Network Services</v>
          </cell>
          <cell r="Y17586" t="str">
            <v>SS6617@att.com</v>
          </cell>
          <cell r="Z17586" t="str">
            <v>1700 MCFARLAND 400 DR</v>
          </cell>
          <cell r="AA17586" t="str">
            <v>N/A</v>
          </cell>
          <cell r="AB17586" t="str">
            <v>ALPHARETTA</v>
          </cell>
          <cell r="AC17586" t="str">
            <v>GA</v>
          </cell>
          <cell r="AD17586">
            <v>4043109734</v>
          </cell>
          <cell r="AE17586" t="str">
            <v>JOHNSON, AMBER F</v>
          </cell>
          <cell r="AF17586" t="str">
            <v>AO6499</v>
          </cell>
          <cell r="AG17586" t="str">
            <v>Area Manager Network Services</v>
          </cell>
          <cell r="AH17586" t="str">
            <v>AO6499@att.com</v>
          </cell>
          <cell r="AI17586" t="str">
            <v>9733 PARKSIDE DR</v>
          </cell>
          <cell r="AJ17586">
            <v>103</v>
          </cell>
          <cell r="AK17586" t="str">
            <v>KNOXVILLE</v>
          </cell>
          <cell r="AL17586" t="str">
            <v>TN</v>
          </cell>
          <cell r="AM17586">
            <v>8653600800</v>
          </cell>
          <cell r="AN17586" t="str">
            <v>WALL, CURTIS M</v>
          </cell>
          <cell r="AO17586" t="str">
            <v>CW8442</v>
          </cell>
          <cell r="AP17586" t="str">
            <v>Director Network Services</v>
          </cell>
          <cell r="AQ17586" t="str">
            <v>CW8442@att.com</v>
          </cell>
          <cell r="AR17586" t="str">
            <v>211 S AKARD ST</v>
          </cell>
          <cell r="AS17586" t="str">
            <v>FLR 20</v>
          </cell>
          <cell r="AT17586" t="str">
            <v>DALLAS</v>
          </cell>
          <cell r="AU17586" t="str">
            <v>TX</v>
          </cell>
          <cell r="AV17586">
            <v>4042185700</v>
          </cell>
          <cell r="AW17586" t="str">
            <v>SS6617@att.com;AO6499@att.com;CW8442@att.com</v>
          </cell>
          <cell r="AY17586" t="str">
            <v>Utility Opertns 1B</v>
          </cell>
        </row>
        <row r="17587">
          <cell r="A17587" t="str">
            <v>RJ178X</v>
          </cell>
          <cell r="B17587">
            <v>758557</v>
          </cell>
          <cell r="C17587" t="str">
            <v>JAMISON, RYAN D</v>
          </cell>
          <cell r="D17587">
            <v>42888</v>
          </cell>
          <cell r="E17587" t="str">
            <v>CWA D3 BST Barg Unit - SBCSI</v>
          </cell>
          <cell r="F17587" t="str">
            <v>RF</v>
          </cell>
          <cell r="G17587" t="str">
            <v>Active</v>
          </cell>
          <cell r="H17587" t="str">
            <v>SE WS  06</v>
          </cell>
          <cell r="I17587" t="str">
            <v>Wire Technician</v>
          </cell>
          <cell r="J17587" t="str">
            <v>EYKY36V10</v>
          </cell>
          <cell r="K17587" t="str">
            <v>AT&amp;T FIELD OPERATIONS</v>
          </cell>
          <cell r="L17587" t="str">
            <v>A1</v>
          </cell>
          <cell r="M17587" t="str">
            <v>5004G</v>
          </cell>
          <cell r="N17587" t="str">
            <v>RCMD</v>
          </cell>
          <cell r="O17587" t="str">
            <v>KY</v>
          </cell>
          <cell r="P17587" t="str">
            <v>5050 CORPORATE WAY</v>
          </cell>
          <cell r="Q17587" t="str">
            <v>RICHMOND</v>
          </cell>
          <cell r="R17587" t="str">
            <v>40475-8830</v>
          </cell>
          <cell r="S17587">
            <v>8595447994</v>
          </cell>
          <cell r="T17587">
            <v>8595447994</v>
          </cell>
          <cell r="U17587" t="str">
            <v>Not assigned</v>
          </cell>
          <cell r="V17587" t="str">
            <v>PAUL M COLEMAN</v>
          </cell>
          <cell r="W17587" t="str">
            <v>PC1040</v>
          </cell>
          <cell r="X17587" t="str">
            <v>Manager Network Services</v>
          </cell>
          <cell r="Y17587" t="str">
            <v>PC1040@att.com</v>
          </cell>
          <cell r="Z17587" t="str">
            <v>5050 CORPORATE WAY</v>
          </cell>
          <cell r="AA17587">
            <v>111</v>
          </cell>
          <cell r="AB17587" t="str">
            <v>RICHMOND</v>
          </cell>
          <cell r="AC17587" t="str">
            <v>KY</v>
          </cell>
          <cell r="AD17587">
            <v>8596233610</v>
          </cell>
          <cell r="AE17587" t="str">
            <v>ROWLETT, SHAWN M</v>
          </cell>
          <cell r="AF17587" t="str">
            <v>SR0589</v>
          </cell>
          <cell r="AG17587" t="str">
            <v>Area Manager Network Services</v>
          </cell>
          <cell r="AH17587" t="str">
            <v>SR0589@att.com</v>
          </cell>
          <cell r="AI17587" t="str">
            <v>206 N MAYSVILLE ST</v>
          </cell>
          <cell r="AJ17587" t="str">
            <v>1ST FLOOR</v>
          </cell>
          <cell r="AK17587" t="str">
            <v>MOUNT STERLING</v>
          </cell>
          <cell r="AL17587" t="str">
            <v>KY</v>
          </cell>
          <cell r="AM17587">
            <v>8594989005</v>
          </cell>
          <cell r="AN17587" t="str">
            <v>MABE, JAMES F</v>
          </cell>
          <cell r="AO17587" t="str">
            <v>JM4559</v>
          </cell>
          <cell r="AP17587" t="str">
            <v>Director Network Services</v>
          </cell>
          <cell r="AQ17587" t="str">
            <v>JM4559@att.com</v>
          </cell>
          <cell r="AR17587" t="str">
            <v>9733 PARKSIDE DR</v>
          </cell>
          <cell r="AS17587" t="str">
            <v>1ST FLR</v>
          </cell>
          <cell r="AT17587" t="str">
            <v>KNOXVILLE</v>
          </cell>
          <cell r="AU17587" t="str">
            <v>TN</v>
          </cell>
          <cell r="AV17587">
            <v>8655398555</v>
          </cell>
          <cell r="AW17587" t="str">
            <v>PC1040@att.com;SR0589@att.com;JM4559@att.com</v>
          </cell>
          <cell r="AY17587" t="str">
            <v>06</v>
          </cell>
        </row>
        <row r="17588">
          <cell r="A17588" t="str">
            <v>OY0148</v>
          </cell>
          <cell r="B17588">
            <v>758615</v>
          </cell>
          <cell r="C17588" t="str">
            <v>YOUNG, OZELL</v>
          </cell>
          <cell r="D17588">
            <v>42891</v>
          </cell>
          <cell r="E17588" t="str">
            <v>CWA D3 UO Barg Unit - BST</v>
          </cell>
          <cell r="F17588" t="str">
            <v>RF</v>
          </cell>
          <cell r="G17588" t="str">
            <v>Active</v>
          </cell>
          <cell r="H17588" t="str">
            <v>Utility Opertns 1B</v>
          </cell>
          <cell r="I17588" t="str">
            <v>Machine Operator</v>
          </cell>
          <cell r="J17588" t="str">
            <v>BLKW05M38</v>
          </cell>
          <cell r="K17588" t="str">
            <v>AT&amp;T FIELD OPERATIONS</v>
          </cell>
          <cell r="L17588" t="str">
            <v>A1</v>
          </cell>
          <cell r="M17588" t="str">
            <v>RCM53</v>
          </cell>
          <cell r="N17588" t="str">
            <v>WDST</v>
          </cell>
          <cell r="O17588" t="str">
            <v>GA</v>
          </cell>
          <cell r="P17588" t="str">
            <v>1200 JVL CT</v>
          </cell>
          <cell r="Q17588" t="str">
            <v>MARIETTA</v>
          </cell>
          <cell r="R17588" t="str">
            <v>30066-2776</v>
          </cell>
          <cell r="S17588">
            <v>4044027232</v>
          </cell>
          <cell r="T17588">
            <v>4044027232</v>
          </cell>
          <cell r="U17588" t="str">
            <v>Not assigned</v>
          </cell>
          <cell r="V17588" t="str">
            <v>RONALD S SCARBOROUGH</v>
          </cell>
          <cell r="W17588" t="str">
            <v>RS042R</v>
          </cell>
          <cell r="X17588" t="str">
            <v>Manager Network Services</v>
          </cell>
          <cell r="Y17588" t="str">
            <v>RS042R@att.com</v>
          </cell>
          <cell r="Z17588" t="str">
            <v>1700 MCFARLAND 400 DR</v>
          </cell>
          <cell r="AA17588" t="str">
            <v>N/A</v>
          </cell>
          <cell r="AB17588" t="str">
            <v>ALPHARETTA</v>
          </cell>
          <cell r="AC17588" t="str">
            <v>GA</v>
          </cell>
          <cell r="AD17588">
            <v>4703835049</v>
          </cell>
          <cell r="AE17588" t="str">
            <v>JOHNSON, AMBER F</v>
          </cell>
          <cell r="AF17588" t="str">
            <v>AO6499</v>
          </cell>
          <cell r="AG17588" t="str">
            <v>Area Manager Network Services</v>
          </cell>
          <cell r="AH17588" t="str">
            <v>AO6499@att.com</v>
          </cell>
          <cell r="AI17588" t="str">
            <v>9733 PARKSIDE DR</v>
          </cell>
          <cell r="AJ17588">
            <v>103</v>
          </cell>
          <cell r="AK17588" t="str">
            <v>KNOXVILLE</v>
          </cell>
          <cell r="AL17588" t="str">
            <v>TN</v>
          </cell>
          <cell r="AM17588">
            <v>8653600800</v>
          </cell>
          <cell r="AN17588" t="str">
            <v>WALL, CURTIS M</v>
          </cell>
          <cell r="AO17588" t="str">
            <v>CW8442</v>
          </cell>
          <cell r="AP17588" t="str">
            <v>Director Network Services</v>
          </cell>
          <cell r="AQ17588" t="str">
            <v>CW8442@att.com</v>
          </cell>
          <cell r="AR17588" t="str">
            <v>211 S AKARD ST</v>
          </cell>
          <cell r="AS17588" t="str">
            <v>FLR 20</v>
          </cell>
          <cell r="AT17588" t="str">
            <v>DALLAS</v>
          </cell>
          <cell r="AU17588" t="str">
            <v>TX</v>
          </cell>
          <cell r="AV17588">
            <v>4042185700</v>
          </cell>
          <cell r="AW17588" t="str">
            <v>RS042R@att.com;AO6499@att.com;CW8442@att.com</v>
          </cell>
          <cell r="AY17588" t="str">
            <v>Utility Opertns 1B</v>
          </cell>
        </row>
        <row r="17589">
          <cell r="A17589" t="str">
            <v>IB720X</v>
          </cell>
          <cell r="B17589">
            <v>758647</v>
          </cell>
          <cell r="C17589" t="str">
            <v>BOWLES, ISHMAEL S</v>
          </cell>
          <cell r="D17589">
            <v>42902</v>
          </cell>
          <cell r="E17589" t="str">
            <v>CWA D3 BST Barg Unit - SBCSI</v>
          </cell>
          <cell r="F17589" t="str">
            <v>RF</v>
          </cell>
          <cell r="G17589" t="str">
            <v>Active</v>
          </cell>
          <cell r="H17589" t="str">
            <v>SE WS  06</v>
          </cell>
          <cell r="I17589" t="str">
            <v>Wire Technician</v>
          </cell>
          <cell r="J17589" t="str">
            <v>EYNE29VA0</v>
          </cell>
          <cell r="K17589" t="str">
            <v>AT&amp;T FIELD OPERATIONS</v>
          </cell>
          <cell r="L17589" t="str">
            <v>A1</v>
          </cell>
          <cell r="M17589">
            <v>10091</v>
          </cell>
          <cell r="N17589" t="str">
            <v>BRHM</v>
          </cell>
          <cell r="O17589" t="str">
            <v>AL</v>
          </cell>
          <cell r="P17589" t="str">
            <v>1884 DATA DR</v>
          </cell>
          <cell r="Q17589" t="str">
            <v>HOOVER</v>
          </cell>
          <cell r="R17589" t="str">
            <v>35244-1201</v>
          </cell>
          <cell r="S17589">
            <v>2054418768</v>
          </cell>
          <cell r="T17589">
            <v>2054418768</v>
          </cell>
          <cell r="U17589" t="str">
            <v>Not assigned</v>
          </cell>
          <cell r="V17589" t="str">
            <v>ANTONIO J WILSON</v>
          </cell>
          <cell r="W17589" t="str">
            <v>AW143H</v>
          </cell>
          <cell r="X17589" t="str">
            <v>Manager Network Services</v>
          </cell>
          <cell r="Y17589" t="str">
            <v>AW143H@att.com</v>
          </cell>
          <cell r="Z17589" t="str">
            <v>1884 DATA DR</v>
          </cell>
          <cell r="AA17589" t="str">
            <v>1ST FL</v>
          </cell>
          <cell r="AB17589" t="str">
            <v>HOOVER</v>
          </cell>
          <cell r="AC17589" t="str">
            <v>AL</v>
          </cell>
          <cell r="AD17589">
            <v>2055203396</v>
          </cell>
          <cell r="AE17589" t="str">
            <v>BROOCKS, JONATHAN W</v>
          </cell>
          <cell r="AF17589" t="str">
            <v>JB5645</v>
          </cell>
          <cell r="AG17589" t="str">
            <v>Area Manager Network Services</v>
          </cell>
          <cell r="AH17589" t="str">
            <v>JB5645@att.com</v>
          </cell>
          <cell r="AI17589" t="str">
            <v>117 LITTLE VALLEY CT</v>
          </cell>
          <cell r="AJ17589" t="str">
            <v>N/A</v>
          </cell>
          <cell r="AK17589" t="str">
            <v>HOOVER</v>
          </cell>
          <cell r="AL17589" t="str">
            <v>AL</v>
          </cell>
          <cell r="AM17589">
            <v>6625743588</v>
          </cell>
          <cell r="AN17589" t="str">
            <v>FULLER, JEFFREY A</v>
          </cell>
          <cell r="AO17589" t="str">
            <v>JF0906</v>
          </cell>
          <cell r="AP17589" t="str">
            <v>Director Network Services</v>
          </cell>
          <cell r="AQ17589" t="str">
            <v>JF0906@att.com</v>
          </cell>
          <cell r="AR17589" t="str">
            <v>3196 HIGHWAY 280 E</v>
          </cell>
          <cell r="AS17589" t="str">
            <v>RM 108N</v>
          </cell>
          <cell r="AT17589" t="str">
            <v>BIRMINGHAM</v>
          </cell>
          <cell r="AU17589" t="str">
            <v>AL</v>
          </cell>
          <cell r="AV17589">
            <v>2055174678</v>
          </cell>
          <cell r="AW17589" t="str">
            <v>AW143H@att.com;JB5645@att.com;JF0906@att.com</v>
          </cell>
          <cell r="AY17589" t="str">
            <v>06</v>
          </cell>
        </row>
        <row r="17590">
          <cell r="A17590" t="str">
            <v>JB864Q</v>
          </cell>
          <cell r="B17590">
            <v>758716</v>
          </cell>
          <cell r="C17590" t="str">
            <v>BOLANOS, JUAN D</v>
          </cell>
          <cell r="D17590">
            <v>42888</v>
          </cell>
          <cell r="E17590" t="str">
            <v>CWA D3 BST Barg Unit - SBCSI</v>
          </cell>
          <cell r="F17590" t="str">
            <v>RF</v>
          </cell>
          <cell r="G17590" t="str">
            <v>Active</v>
          </cell>
          <cell r="H17590" t="str">
            <v>SE WS  06</v>
          </cell>
          <cell r="I17590" t="str">
            <v>Wire Technician</v>
          </cell>
          <cell r="J17590" t="str">
            <v>EYKY42V60</v>
          </cell>
          <cell r="K17590" t="str">
            <v>AT&amp;T FIELD OPERATIONS</v>
          </cell>
          <cell r="L17590" t="str">
            <v>A1</v>
          </cell>
          <cell r="M17590" t="str">
            <v>F5659</v>
          </cell>
          <cell r="N17590" t="str">
            <v>LRVL</v>
          </cell>
          <cell r="O17590" t="str">
            <v>GA</v>
          </cell>
          <cell r="P17590" t="str">
            <v>3176 LENORA CHURCH RD</v>
          </cell>
          <cell r="Q17590" t="str">
            <v>SNELLVILLE</v>
          </cell>
          <cell r="R17590" t="str">
            <v>30039-4812</v>
          </cell>
          <cell r="S17590">
            <v>7702982183</v>
          </cell>
          <cell r="T17590">
            <v>7702982183</v>
          </cell>
          <cell r="U17590">
            <v>6787771828</v>
          </cell>
          <cell r="V17590" t="str">
            <v>JAMES PARSONS</v>
          </cell>
          <cell r="W17590" t="str">
            <v>JP535P</v>
          </cell>
          <cell r="X17590" t="str">
            <v>Manager Network Services</v>
          </cell>
          <cell r="Y17590" t="str">
            <v>JP535P@att.com</v>
          </cell>
          <cell r="Z17590" t="str">
            <v>3176 LENORA CHURCH RD</v>
          </cell>
          <cell r="AA17590">
            <v>1</v>
          </cell>
          <cell r="AB17590" t="str">
            <v>SNELLVILLE</v>
          </cell>
          <cell r="AC17590" t="str">
            <v>GA</v>
          </cell>
          <cell r="AD17590">
            <v>6782318050</v>
          </cell>
          <cell r="AE17590" t="str">
            <v>CROWE, JOSEPH A</v>
          </cell>
          <cell r="AF17590" t="str">
            <v>JC0161</v>
          </cell>
          <cell r="AG17590" t="str">
            <v>Area Manager Network Services</v>
          </cell>
          <cell r="AH17590" t="str">
            <v>JC0161@att.com</v>
          </cell>
          <cell r="AI17590" t="str">
            <v>3176 LENORA CHURCH RD</v>
          </cell>
          <cell r="AJ17590">
            <v>1</v>
          </cell>
          <cell r="AK17590" t="str">
            <v>SNELLVILLE</v>
          </cell>
          <cell r="AL17590" t="str">
            <v>GA</v>
          </cell>
          <cell r="AM17590">
            <v>4042453287</v>
          </cell>
          <cell r="AN17590" t="str">
            <v>MAXFIELD-HOOKS, NICOLE</v>
          </cell>
          <cell r="AO17590" t="str">
            <v>NM2009</v>
          </cell>
          <cell r="AP17590" t="str">
            <v>Director Network Services</v>
          </cell>
          <cell r="AQ17590" t="str">
            <v>NM2009@att.com</v>
          </cell>
          <cell r="AR17590" t="str">
            <v>4644 S BERKELEY LAKE RD</v>
          </cell>
          <cell r="AS17590" t="str">
            <v>FL 1</v>
          </cell>
          <cell r="AT17590" t="str">
            <v>NORCROSS</v>
          </cell>
          <cell r="AU17590" t="str">
            <v>GA</v>
          </cell>
          <cell r="AV17590">
            <v>7704488856</v>
          </cell>
          <cell r="AW17590" t="str">
            <v>JP535P@att.com;JC0161@att.com;NM2009@att.com</v>
          </cell>
          <cell r="AY17590" t="str">
            <v>06</v>
          </cell>
        </row>
        <row r="17591">
          <cell r="A17591" t="str">
            <v>HH586P</v>
          </cell>
          <cell r="B17591">
            <v>758723</v>
          </cell>
          <cell r="C17591" t="str">
            <v>HUDSON, HAMPTON L</v>
          </cell>
          <cell r="D17591">
            <v>42888</v>
          </cell>
          <cell r="E17591" t="str">
            <v>CWA D3 BST Barg Unit - SBCSI</v>
          </cell>
          <cell r="F17591" t="str">
            <v>RF</v>
          </cell>
          <cell r="G17591" t="str">
            <v>Active</v>
          </cell>
          <cell r="H17591" t="str">
            <v>SE WS  06</v>
          </cell>
          <cell r="I17591" t="str">
            <v>Wire Technician</v>
          </cell>
          <cell r="J17591" t="str">
            <v>EYKY42V50</v>
          </cell>
          <cell r="K17591" t="str">
            <v>AT&amp;T FIELD OPERATIONS</v>
          </cell>
          <cell r="L17591" t="str">
            <v>A1</v>
          </cell>
          <cell r="M17591" t="str">
            <v>F5659</v>
          </cell>
          <cell r="N17591" t="str">
            <v>LRVL</v>
          </cell>
          <cell r="O17591" t="str">
            <v>GA</v>
          </cell>
          <cell r="P17591" t="str">
            <v>3176 LENORA CHURCH RD</v>
          </cell>
          <cell r="Q17591" t="str">
            <v>SNELLVILLE</v>
          </cell>
          <cell r="R17591" t="str">
            <v>30039-4812</v>
          </cell>
          <cell r="S17591">
            <v>7702982334</v>
          </cell>
          <cell r="T17591">
            <v>7702982334</v>
          </cell>
          <cell r="U17591">
            <v>4706367947</v>
          </cell>
          <cell r="V17591" t="str">
            <v>TY S FORBES</v>
          </cell>
          <cell r="W17591" t="str">
            <v>TF0866</v>
          </cell>
          <cell r="X17591" t="str">
            <v>Manager Network Services</v>
          </cell>
          <cell r="Y17591" t="str">
            <v>TF0866@att.com</v>
          </cell>
          <cell r="Z17591" t="str">
            <v>3176 LENORA CHURCH RD</v>
          </cell>
          <cell r="AA17591">
            <v>1</v>
          </cell>
          <cell r="AB17591" t="str">
            <v>SNELLVILLE</v>
          </cell>
          <cell r="AC17591" t="str">
            <v>GA</v>
          </cell>
          <cell r="AD17591">
            <v>4042819125</v>
          </cell>
          <cell r="AE17591" t="str">
            <v>CROWE, JOSEPH A</v>
          </cell>
          <cell r="AF17591" t="str">
            <v>JC0161</v>
          </cell>
          <cell r="AG17591" t="str">
            <v>Area Manager Network Services</v>
          </cell>
          <cell r="AH17591" t="str">
            <v>JC0161@att.com</v>
          </cell>
          <cell r="AI17591" t="str">
            <v>3176 LENORA CHURCH RD</v>
          </cell>
          <cell r="AJ17591">
            <v>1</v>
          </cell>
          <cell r="AK17591" t="str">
            <v>SNELLVILLE</v>
          </cell>
          <cell r="AL17591" t="str">
            <v>GA</v>
          </cell>
          <cell r="AM17591">
            <v>4042453287</v>
          </cell>
          <cell r="AN17591" t="str">
            <v>MAXFIELD-HOOKS, NICOLE</v>
          </cell>
          <cell r="AO17591" t="str">
            <v>NM2009</v>
          </cell>
          <cell r="AP17591" t="str">
            <v>Director Network Services</v>
          </cell>
          <cell r="AQ17591" t="str">
            <v>NM2009@att.com</v>
          </cell>
          <cell r="AR17591" t="str">
            <v>4644 S BERKELEY LAKE RD</v>
          </cell>
          <cell r="AS17591" t="str">
            <v>FL 1</v>
          </cell>
          <cell r="AT17591" t="str">
            <v>NORCROSS</v>
          </cell>
          <cell r="AU17591" t="str">
            <v>GA</v>
          </cell>
          <cell r="AV17591">
            <v>7704488856</v>
          </cell>
          <cell r="AW17591" t="str">
            <v>TF0866@att.com;JC0161@att.com;NM2009@att.com</v>
          </cell>
          <cell r="AY17591" t="str">
            <v>06</v>
          </cell>
        </row>
        <row r="17592">
          <cell r="A17592" t="str">
            <v>AB160F</v>
          </cell>
          <cell r="B17592">
            <v>758724</v>
          </cell>
          <cell r="C17592" t="str">
            <v>BAKER, ADRIAN</v>
          </cell>
          <cell r="D17592">
            <v>42888</v>
          </cell>
          <cell r="E17592" t="str">
            <v>CWA D3 BST Barg Unit - SBCSI</v>
          </cell>
          <cell r="F17592" t="str">
            <v>RF</v>
          </cell>
          <cell r="G17592" t="str">
            <v>Active</v>
          </cell>
          <cell r="H17592" t="str">
            <v>SE WS  06</v>
          </cell>
          <cell r="I17592" t="str">
            <v>Wire Technician</v>
          </cell>
          <cell r="J17592" t="str">
            <v>EYKY42V70</v>
          </cell>
          <cell r="K17592" t="str">
            <v>AT&amp;T FIELD OPERATIONS</v>
          </cell>
          <cell r="L17592" t="str">
            <v>A1</v>
          </cell>
          <cell r="M17592" t="str">
            <v>F5659</v>
          </cell>
          <cell r="N17592" t="str">
            <v>LRVL</v>
          </cell>
          <cell r="O17592" t="str">
            <v>GA</v>
          </cell>
          <cell r="P17592" t="str">
            <v>3176 LENORA CHURCH RD</v>
          </cell>
          <cell r="Q17592" t="str">
            <v>SNELLVILLE</v>
          </cell>
          <cell r="R17592" t="str">
            <v>30039-4812</v>
          </cell>
          <cell r="S17592">
            <v>7702982319</v>
          </cell>
          <cell r="T17592">
            <v>7702982319</v>
          </cell>
          <cell r="U17592" t="str">
            <v>Not assigned</v>
          </cell>
          <cell r="V17592" t="str">
            <v>WILLIAM K WESLEY</v>
          </cell>
          <cell r="W17592" t="str">
            <v>WW7947</v>
          </cell>
          <cell r="X17592" t="str">
            <v>Manager Network Services</v>
          </cell>
          <cell r="Y17592" t="str">
            <v>WW7947@att.com</v>
          </cell>
          <cell r="Z17592" t="str">
            <v>3176 LENORA CHURCH RD</v>
          </cell>
          <cell r="AA17592">
            <v>1</v>
          </cell>
          <cell r="AB17592" t="str">
            <v>SNELLVILLE</v>
          </cell>
          <cell r="AC17592" t="str">
            <v>GA</v>
          </cell>
          <cell r="AD17592">
            <v>7703716250</v>
          </cell>
          <cell r="AE17592" t="str">
            <v>CROWE, JOSEPH A</v>
          </cell>
          <cell r="AF17592" t="str">
            <v>JC0161</v>
          </cell>
          <cell r="AG17592" t="str">
            <v>Area Manager Network Services</v>
          </cell>
          <cell r="AH17592" t="str">
            <v>JC0161@att.com</v>
          </cell>
          <cell r="AI17592" t="str">
            <v>3176 LENORA CHURCH RD</v>
          </cell>
          <cell r="AJ17592">
            <v>1</v>
          </cell>
          <cell r="AK17592" t="str">
            <v>SNELLVILLE</v>
          </cell>
          <cell r="AL17592" t="str">
            <v>GA</v>
          </cell>
          <cell r="AM17592">
            <v>4042453287</v>
          </cell>
          <cell r="AN17592" t="str">
            <v>MAXFIELD-HOOKS, NICOLE</v>
          </cell>
          <cell r="AO17592" t="str">
            <v>NM2009</v>
          </cell>
          <cell r="AP17592" t="str">
            <v>Director Network Services</v>
          </cell>
          <cell r="AQ17592" t="str">
            <v>NM2009@att.com</v>
          </cell>
          <cell r="AR17592" t="str">
            <v>4644 S BERKELEY LAKE RD</v>
          </cell>
          <cell r="AS17592" t="str">
            <v>FL 1</v>
          </cell>
          <cell r="AT17592" t="str">
            <v>NORCROSS</v>
          </cell>
          <cell r="AU17592" t="str">
            <v>GA</v>
          </cell>
          <cell r="AV17592">
            <v>7704488856</v>
          </cell>
          <cell r="AW17592" t="str">
            <v>WW7947@att.com;JC0161@att.com;NM2009@att.com</v>
          </cell>
          <cell r="AY17592" t="str">
            <v>06</v>
          </cell>
        </row>
        <row r="17593">
          <cell r="A17593" t="str">
            <v>DT412G</v>
          </cell>
          <cell r="B17593">
            <v>758897</v>
          </cell>
          <cell r="C17593" t="str">
            <v>TURNER, DARREN</v>
          </cell>
          <cell r="D17593">
            <v>42895</v>
          </cell>
          <cell r="E17593" t="str">
            <v>CWA D3 BST Barg Unit - SBCSI</v>
          </cell>
          <cell r="F17593" t="str">
            <v>RF</v>
          </cell>
          <cell r="G17593" t="str">
            <v>Active</v>
          </cell>
          <cell r="H17593" t="str">
            <v>SE WS  06</v>
          </cell>
          <cell r="I17593" t="str">
            <v>Wire Technician</v>
          </cell>
          <cell r="J17593" t="str">
            <v>EYNE57V20</v>
          </cell>
          <cell r="K17593" t="str">
            <v>AT&amp;T FIELD OPERATIONS</v>
          </cell>
          <cell r="L17593" t="str">
            <v>A1</v>
          </cell>
          <cell r="M17593" t="str">
            <v>J2823</v>
          </cell>
          <cell r="N17593" t="str">
            <v>HMND</v>
          </cell>
          <cell r="O17593" t="str">
            <v>LA</v>
          </cell>
          <cell r="P17593" t="str">
            <v>42425 W I 55 SERVICE RD</v>
          </cell>
          <cell r="Q17593" t="str">
            <v>HAMMOND</v>
          </cell>
          <cell r="R17593" t="str">
            <v>70403-1016</v>
          </cell>
          <cell r="S17593">
            <v>9853207935</v>
          </cell>
          <cell r="T17593">
            <v>9853207935</v>
          </cell>
          <cell r="U17593" t="str">
            <v>Not assigned</v>
          </cell>
          <cell r="V17593" t="str">
            <v>CALVIN COREY</v>
          </cell>
          <cell r="W17593" t="str">
            <v>CC366Q</v>
          </cell>
          <cell r="X17593" t="str">
            <v>Manager Network Services</v>
          </cell>
          <cell r="Y17593" t="str">
            <v>CC366Q@att.com</v>
          </cell>
          <cell r="Z17593" t="str">
            <v>101 BENTON ST @ WORKCENTER</v>
          </cell>
          <cell r="AA17593" t="str">
            <v>N/A</v>
          </cell>
          <cell r="AB17593" t="str">
            <v>DENHAM SPRINGS</v>
          </cell>
          <cell r="AC17593" t="str">
            <v>LA</v>
          </cell>
          <cell r="AD17593">
            <v>2252812742</v>
          </cell>
          <cell r="AE17593" t="str">
            <v>NADLER, WADE</v>
          </cell>
          <cell r="AF17593" t="str">
            <v>WN5604</v>
          </cell>
          <cell r="AG17593" t="str">
            <v>Area Manager Network Services</v>
          </cell>
          <cell r="AH17593" t="str">
            <v>WN5604@att.com</v>
          </cell>
          <cell r="AI17593" t="str">
            <v>320 W THOMAS ST</v>
          </cell>
          <cell r="AJ17593">
            <v>1</v>
          </cell>
          <cell r="AK17593" t="str">
            <v>HAMMOND</v>
          </cell>
          <cell r="AL17593" t="str">
            <v>LA</v>
          </cell>
          <cell r="AM17593">
            <v>5048102246</v>
          </cell>
          <cell r="AN17593" t="str">
            <v>OLIVER, GREGG A</v>
          </cell>
          <cell r="AO17593" t="str">
            <v>GO9862</v>
          </cell>
          <cell r="AP17593" t="str">
            <v>Director Network Services</v>
          </cell>
          <cell r="AQ17593" t="str">
            <v>GO9862@att.com</v>
          </cell>
          <cell r="AR17593" t="str">
            <v>1876 DATA DR</v>
          </cell>
          <cell r="AS17593" t="str">
            <v>S104</v>
          </cell>
          <cell r="AT17593" t="str">
            <v>HOOVER</v>
          </cell>
          <cell r="AU17593" t="str">
            <v>AL</v>
          </cell>
          <cell r="AV17593">
            <v>2054036750</v>
          </cell>
          <cell r="AW17593" t="str">
            <v>CC366Q@att.com;WN5604@att.com;GO9862@att.com</v>
          </cell>
          <cell r="AY17593" t="str">
            <v>06</v>
          </cell>
        </row>
        <row r="17594">
          <cell r="A17594" t="str">
            <v>SR978T</v>
          </cell>
          <cell r="B17594">
            <v>758898</v>
          </cell>
          <cell r="C17594" t="str">
            <v>ROBINSON, SPENCER E</v>
          </cell>
          <cell r="D17594">
            <v>42902</v>
          </cell>
          <cell r="E17594" t="str">
            <v>CWA D3 BST Barg Unit - SBCSI</v>
          </cell>
          <cell r="F17594" t="str">
            <v>RF</v>
          </cell>
          <cell r="G17594" t="str">
            <v>Active</v>
          </cell>
          <cell r="H17594" t="str">
            <v>SE WS  06</v>
          </cell>
          <cell r="I17594" t="str">
            <v>Wire Technician</v>
          </cell>
          <cell r="J17594" t="str">
            <v>EYNE58V50</v>
          </cell>
          <cell r="K17594" t="str">
            <v>AT&amp;T FIELD OPERATIONS</v>
          </cell>
          <cell r="L17594" t="str">
            <v>A1</v>
          </cell>
          <cell r="M17594" t="str">
            <v>K3601</v>
          </cell>
          <cell r="N17594" t="str">
            <v>BTRG</v>
          </cell>
          <cell r="O17594" t="str">
            <v>LA</v>
          </cell>
          <cell r="P17594" t="str">
            <v>5550 S SHERWOOD FOREST BLVD</v>
          </cell>
          <cell r="Q17594" t="str">
            <v>BATON ROUGE</v>
          </cell>
          <cell r="R17594" t="str">
            <v>70816-6029</v>
          </cell>
          <cell r="S17594">
            <v>2254214585</v>
          </cell>
          <cell r="T17594">
            <v>2254214585</v>
          </cell>
          <cell r="U17594" t="str">
            <v>Not assigned</v>
          </cell>
          <cell r="V17594" t="str">
            <v>JUSTIN RIDGEL</v>
          </cell>
          <cell r="W17594" t="str">
            <v>JR616H</v>
          </cell>
          <cell r="X17594" t="str">
            <v>Manager Network Services</v>
          </cell>
          <cell r="Y17594" t="str">
            <v>JR616H@att.com</v>
          </cell>
          <cell r="Z17594" t="str">
            <v>5550 S SHERWOOD FOREST BLVD</v>
          </cell>
          <cell r="AA17594" t="str">
            <v>127C</v>
          </cell>
          <cell r="AB17594" t="str">
            <v>BATON ROUGE</v>
          </cell>
          <cell r="AC17594" t="str">
            <v>LA</v>
          </cell>
          <cell r="AD17594">
            <v>2258005511</v>
          </cell>
          <cell r="AE17594" t="str">
            <v>STRICKLAND, SHANE C</v>
          </cell>
          <cell r="AF17594" t="str">
            <v>SS6652</v>
          </cell>
          <cell r="AG17594" t="str">
            <v>Area Manager Network Services</v>
          </cell>
          <cell r="AH17594" t="str">
            <v>SS6652@att.com</v>
          </cell>
          <cell r="AI17594" t="str">
            <v>5550 S SHERWOOD FOREST BLVD</v>
          </cell>
          <cell r="AJ17594">
            <v>1</v>
          </cell>
          <cell r="AK17594" t="str">
            <v>BATON ROUGE</v>
          </cell>
          <cell r="AL17594" t="str">
            <v>LA</v>
          </cell>
          <cell r="AM17594">
            <v>2252911857</v>
          </cell>
          <cell r="AN17594" t="str">
            <v>OLIVER, GREGG A</v>
          </cell>
          <cell r="AO17594" t="str">
            <v>GO9862</v>
          </cell>
          <cell r="AP17594" t="str">
            <v>Director Network Services</v>
          </cell>
          <cell r="AQ17594" t="str">
            <v>GO9862@att.com</v>
          </cell>
          <cell r="AR17594" t="str">
            <v>1876 DATA DR</v>
          </cell>
          <cell r="AS17594" t="str">
            <v>S104</v>
          </cell>
          <cell r="AT17594" t="str">
            <v>HOOVER</v>
          </cell>
          <cell r="AU17594" t="str">
            <v>AL</v>
          </cell>
          <cell r="AV17594">
            <v>2054036750</v>
          </cell>
          <cell r="AW17594" t="str">
            <v>JR616H@att.com;SS6652@att.com;GO9862@att.com</v>
          </cell>
          <cell r="AY17594" t="str">
            <v>06</v>
          </cell>
        </row>
        <row r="17595">
          <cell r="A17595" t="str">
            <v>CB978T</v>
          </cell>
          <cell r="B17595">
            <v>758983</v>
          </cell>
          <cell r="C17595" t="str">
            <v>BAILEY, CHRISTOPHER G</v>
          </cell>
          <cell r="D17595">
            <v>42902</v>
          </cell>
          <cell r="E17595" t="str">
            <v>CWA D3 BST Barg Unit - SBCSI</v>
          </cell>
          <cell r="F17595" t="str">
            <v>RF</v>
          </cell>
          <cell r="G17595" t="str">
            <v>Active</v>
          </cell>
          <cell r="H17595" t="str">
            <v>SE WS  06</v>
          </cell>
          <cell r="I17595" t="str">
            <v>Wire Technician</v>
          </cell>
          <cell r="J17595" t="str">
            <v>EYKY3CV70</v>
          </cell>
          <cell r="K17595" t="str">
            <v>AT&amp;T FIELD OPERATIONS</v>
          </cell>
          <cell r="L17595" t="str">
            <v>A1</v>
          </cell>
          <cell r="M17595">
            <v>82178</v>
          </cell>
          <cell r="N17595" t="str">
            <v>DKSN</v>
          </cell>
          <cell r="O17595" t="str">
            <v>TN</v>
          </cell>
          <cell r="P17595" t="str">
            <v>1002 HIGHWAY 70 W</v>
          </cell>
          <cell r="Q17595" t="str">
            <v>DICKSON</v>
          </cell>
          <cell r="R17595" t="str">
            <v>37055-1193</v>
          </cell>
          <cell r="S17595">
            <v>6155820984</v>
          </cell>
          <cell r="T17595">
            <v>6155820984</v>
          </cell>
          <cell r="U17595" t="str">
            <v>Not assigned</v>
          </cell>
          <cell r="V17595" t="str">
            <v>DAVID M HARDIN</v>
          </cell>
          <cell r="W17595" t="str">
            <v>DH2144</v>
          </cell>
          <cell r="X17595" t="str">
            <v>Manager Network Services</v>
          </cell>
          <cell r="Y17595" t="str">
            <v>DH2144@att.com</v>
          </cell>
          <cell r="Z17595" t="str">
            <v>106 MULBERRY ST</v>
          </cell>
          <cell r="AA17595" t="str">
            <v>NA</v>
          </cell>
          <cell r="AB17595" t="str">
            <v>ASHLAND CITY</v>
          </cell>
          <cell r="AC17595" t="str">
            <v>TN</v>
          </cell>
          <cell r="AD17595">
            <v>6159750518</v>
          </cell>
          <cell r="AE17595" t="str">
            <v>RANDOLPH, JOHN S</v>
          </cell>
          <cell r="AF17595" t="str">
            <v>JR0439</v>
          </cell>
          <cell r="AG17595" t="str">
            <v>Area Manager Network Services</v>
          </cell>
          <cell r="AH17595" t="str">
            <v>JR0439@att.com</v>
          </cell>
          <cell r="AI17595" t="str">
            <v>114 REFRESHMENT LN SW @ (BLDG</v>
          </cell>
          <cell r="AJ17595" t="str">
            <v>NA</v>
          </cell>
          <cell r="AK17595" t="str">
            <v>CLEVELAND</v>
          </cell>
          <cell r="AL17595" t="str">
            <v>TN</v>
          </cell>
          <cell r="AM17595">
            <v>4234720584</v>
          </cell>
          <cell r="AN17595" t="str">
            <v>MABE, JAMES F</v>
          </cell>
          <cell r="AO17595" t="str">
            <v>JM4559</v>
          </cell>
          <cell r="AP17595" t="str">
            <v>Director Network Services</v>
          </cell>
          <cell r="AQ17595" t="str">
            <v>JM4559@att.com</v>
          </cell>
          <cell r="AR17595" t="str">
            <v>9733 PARKSIDE DR</v>
          </cell>
          <cell r="AS17595" t="str">
            <v>1ST FLR</v>
          </cell>
          <cell r="AT17595" t="str">
            <v>KNOXVILLE</v>
          </cell>
          <cell r="AU17595" t="str">
            <v>TN</v>
          </cell>
          <cell r="AV17595">
            <v>8655398555</v>
          </cell>
          <cell r="AW17595" t="str">
            <v>DH2144@att.com;JR0439@att.com;JM4559@att.com</v>
          </cell>
          <cell r="AY17595" t="str">
            <v>06</v>
          </cell>
        </row>
        <row r="17596">
          <cell r="A17596" t="str">
            <v>CH902A</v>
          </cell>
          <cell r="B17596">
            <v>758992</v>
          </cell>
          <cell r="C17596" t="str">
            <v>HUTTON, CARL E</v>
          </cell>
          <cell r="D17596">
            <v>42895</v>
          </cell>
          <cell r="E17596" t="str">
            <v>CWA D3 BST Barg Unit - SBCSI</v>
          </cell>
          <cell r="F17596" t="str">
            <v>RF</v>
          </cell>
          <cell r="G17596" t="str">
            <v>Active</v>
          </cell>
          <cell r="H17596" t="str">
            <v>SE WS  06</v>
          </cell>
          <cell r="I17596" t="str">
            <v>Wire Technician</v>
          </cell>
          <cell r="J17596" t="str">
            <v>EYNE38V20</v>
          </cell>
          <cell r="K17596" t="str">
            <v>AT&amp;T FIELD OPERATIONS</v>
          </cell>
          <cell r="L17596" t="str">
            <v>A1</v>
          </cell>
          <cell r="M17596">
            <v>31033</v>
          </cell>
          <cell r="N17596" t="str">
            <v>JCVL</v>
          </cell>
          <cell r="O17596" t="str">
            <v>FL</v>
          </cell>
          <cell r="P17596" t="str">
            <v>9209 HAYDON RD @ WORKCENTER</v>
          </cell>
          <cell r="Q17596" t="str">
            <v>JACKSONVILLE</v>
          </cell>
          <cell r="R17596" t="str">
            <v>32218-5721</v>
          </cell>
          <cell r="S17596">
            <v>9044208782</v>
          </cell>
          <cell r="T17596">
            <v>9044208782</v>
          </cell>
          <cell r="U17596">
            <v>9047046773</v>
          </cell>
          <cell r="V17596" t="str">
            <v>KIPLIN D CHAVIS</v>
          </cell>
          <cell r="W17596" t="str">
            <v>KC686Y</v>
          </cell>
          <cell r="X17596" t="str">
            <v>Manager Network Services</v>
          </cell>
          <cell r="Y17596" t="str">
            <v>KC686Y@att.com</v>
          </cell>
          <cell r="Z17596" t="str">
            <v>9209 HAYDON RD @ WORKCENTER</v>
          </cell>
          <cell r="AA17596" t="str">
            <v>UVERSE</v>
          </cell>
          <cell r="AB17596" t="str">
            <v>JACKSONVILLE</v>
          </cell>
          <cell r="AC17596" t="str">
            <v>FL</v>
          </cell>
          <cell r="AD17596">
            <v>9045048478</v>
          </cell>
          <cell r="AE17596" t="str">
            <v>WHITE, PAUL W</v>
          </cell>
          <cell r="AF17596" t="str">
            <v>WW0473</v>
          </cell>
          <cell r="AG17596" t="str">
            <v>Area Manager Network Services</v>
          </cell>
          <cell r="AH17596" t="str">
            <v>WW0473@att.com</v>
          </cell>
          <cell r="AI17596" t="str">
            <v>735 MILL CREEK RD</v>
          </cell>
          <cell r="AJ17596">
            <v>137</v>
          </cell>
          <cell r="AK17596" t="str">
            <v>JACKSONVILLE</v>
          </cell>
          <cell r="AL17596" t="str">
            <v>FL</v>
          </cell>
          <cell r="AM17596">
            <v>9042389128</v>
          </cell>
          <cell r="AN17596" t="str">
            <v>KOONTZ, GARY M</v>
          </cell>
          <cell r="AO17596" t="str">
            <v>GK1541</v>
          </cell>
          <cell r="AP17596" t="str">
            <v>Director Network Services</v>
          </cell>
          <cell r="AQ17596" t="str">
            <v>GK1541@att.com</v>
          </cell>
          <cell r="AR17596" t="str">
            <v>7900 MANDARIN DR</v>
          </cell>
          <cell r="AS17596">
            <v>203</v>
          </cell>
          <cell r="AT17596" t="str">
            <v>ORLANDO</v>
          </cell>
          <cell r="AU17596" t="str">
            <v>FL</v>
          </cell>
          <cell r="AV17596">
            <v>4078266251</v>
          </cell>
          <cell r="AW17596" t="str">
            <v>KC686Y@att.com;WW0473@att.com;GK1541@att.com</v>
          </cell>
          <cell r="AY17596" t="str">
            <v>06</v>
          </cell>
        </row>
        <row r="17597">
          <cell r="A17597" t="str">
            <v>JD926U</v>
          </cell>
          <cell r="B17597">
            <v>759001</v>
          </cell>
          <cell r="C17597" t="str">
            <v>DURHAM, JOSHUA L</v>
          </cell>
          <cell r="D17597">
            <v>42902</v>
          </cell>
          <cell r="E17597" t="str">
            <v>CWA D3 BST Barg Unit - SBCSI</v>
          </cell>
          <cell r="F17597" t="str">
            <v>RF</v>
          </cell>
          <cell r="G17597" t="str">
            <v>Active</v>
          </cell>
          <cell r="H17597" t="str">
            <v>SE WS  06</v>
          </cell>
          <cell r="I17597" t="str">
            <v>Wire Technician</v>
          </cell>
          <cell r="J17597" t="str">
            <v>EYKY5AV50</v>
          </cell>
          <cell r="K17597" t="str">
            <v>AT&amp;T FIELD OPERATIONS</v>
          </cell>
          <cell r="L17597" t="str">
            <v>A1</v>
          </cell>
          <cell r="M17597">
            <v>22535</v>
          </cell>
          <cell r="N17597" t="str">
            <v>CHRL</v>
          </cell>
          <cell r="O17597" t="str">
            <v>NC</v>
          </cell>
          <cell r="P17597" t="str">
            <v>800 GRIFFITH RD</v>
          </cell>
          <cell r="Q17597" t="str">
            <v>CHARLOTTE</v>
          </cell>
          <cell r="R17597" t="str">
            <v>28217-3524</v>
          </cell>
          <cell r="S17597">
            <v>7045435198</v>
          </cell>
          <cell r="T17597">
            <v>7045025628</v>
          </cell>
          <cell r="U17597" t="str">
            <v>Not assigned</v>
          </cell>
          <cell r="V17597" t="str">
            <v>MARCUS REDDICK</v>
          </cell>
          <cell r="W17597" t="str">
            <v>MR463G</v>
          </cell>
          <cell r="X17597" t="str">
            <v>Manager Network Services</v>
          </cell>
          <cell r="Y17597" t="str">
            <v>MR463G@att.com</v>
          </cell>
          <cell r="Z17597" t="str">
            <v>800 GRIFFITH RD</v>
          </cell>
          <cell r="AA17597" t="str">
            <v>NA</v>
          </cell>
          <cell r="AB17597" t="str">
            <v>CHARLOTTE</v>
          </cell>
          <cell r="AC17597" t="str">
            <v>NC</v>
          </cell>
          <cell r="AD17597">
            <v>7044140240</v>
          </cell>
          <cell r="AE17597" t="str">
            <v>MOORE, CHRISTY G</v>
          </cell>
          <cell r="AF17597" t="str">
            <v>CM4084</v>
          </cell>
          <cell r="AG17597" t="str">
            <v>Area Manager Network Services</v>
          </cell>
          <cell r="AH17597" t="str">
            <v>CM4084@att.com</v>
          </cell>
          <cell r="AI17597" t="str">
            <v>541 BRADFORD DR</v>
          </cell>
          <cell r="AJ17597">
            <v>608</v>
          </cell>
          <cell r="AK17597" t="str">
            <v>CHARLOTTE</v>
          </cell>
          <cell r="AL17597" t="str">
            <v>NC</v>
          </cell>
          <cell r="AM17597">
            <v>7043953499</v>
          </cell>
          <cell r="AN17597" t="str">
            <v>PADGETT, TOMMY K</v>
          </cell>
          <cell r="AO17597" t="str">
            <v>TP6203</v>
          </cell>
          <cell r="AP17597" t="str">
            <v>AVP Network Services</v>
          </cell>
          <cell r="AQ17597" t="str">
            <v>TP6203@att.com</v>
          </cell>
          <cell r="AR17597" t="str">
            <v>4100 SOUTHSTREAM BLVD</v>
          </cell>
          <cell r="AS17597" t="str">
            <v>0300A</v>
          </cell>
          <cell r="AT17597" t="str">
            <v>CHARLOTTE</v>
          </cell>
          <cell r="AU17597" t="str">
            <v>NC</v>
          </cell>
          <cell r="AV17597">
            <v>9043800534</v>
          </cell>
          <cell r="AW17597" t="str">
            <v>MR463G@att.com;CM4084@att.com;TP6203@att.com</v>
          </cell>
          <cell r="AY17597" t="str">
            <v>06</v>
          </cell>
        </row>
        <row r="17598">
          <cell r="A17598" t="str">
            <v>CW580R</v>
          </cell>
          <cell r="B17598">
            <v>759031</v>
          </cell>
          <cell r="C17598" t="str">
            <v>WARD, CHRISTOPHER A</v>
          </cell>
          <cell r="D17598">
            <v>42895</v>
          </cell>
          <cell r="E17598" t="str">
            <v>CWA D3 BST Barg Unit - SBCSI</v>
          </cell>
          <cell r="F17598" t="str">
            <v>RF</v>
          </cell>
          <cell r="G17598" t="str">
            <v>Active</v>
          </cell>
          <cell r="H17598" t="str">
            <v>SE WS  06</v>
          </cell>
          <cell r="I17598" t="str">
            <v>Wire Technician</v>
          </cell>
          <cell r="J17598" t="str">
            <v>EYNE36V40</v>
          </cell>
          <cell r="K17598" t="str">
            <v>AT&amp;T FIELD OPERATIONS</v>
          </cell>
          <cell r="L17598" t="str">
            <v>A1</v>
          </cell>
          <cell r="M17598">
            <v>33053</v>
          </cell>
          <cell r="N17598" t="str">
            <v>MLBR</v>
          </cell>
          <cell r="O17598" t="str">
            <v>FL</v>
          </cell>
          <cell r="P17598" t="str">
            <v>7747 ELLIS RD</v>
          </cell>
          <cell r="Q17598" t="str">
            <v>MELBOURNE</v>
          </cell>
          <cell r="R17598" t="str">
            <v>32904-1141</v>
          </cell>
          <cell r="S17598">
            <v>3218317128</v>
          </cell>
          <cell r="T17598">
            <v>3218317128</v>
          </cell>
          <cell r="U17598">
            <v>4106888040</v>
          </cell>
          <cell r="V17598" t="str">
            <v>ROBERT CAVANAUGH</v>
          </cell>
          <cell r="W17598" t="str">
            <v>RC462N</v>
          </cell>
          <cell r="X17598" t="str">
            <v>Manager Network Services</v>
          </cell>
          <cell r="Y17598" t="str">
            <v>RC462N@att.com</v>
          </cell>
          <cell r="Z17598" t="str">
            <v>7747 ELLIS RD</v>
          </cell>
          <cell r="AA17598" t="str">
            <v>UVERSE</v>
          </cell>
          <cell r="AB17598" t="str">
            <v>MELBOURNE</v>
          </cell>
          <cell r="AC17598" t="str">
            <v>FL</v>
          </cell>
          <cell r="AD17598">
            <v>3215362575</v>
          </cell>
          <cell r="AE17598" t="str">
            <v>TOPEL, JAYSON R</v>
          </cell>
          <cell r="AF17598" t="str">
            <v>JT5312</v>
          </cell>
          <cell r="AG17598" t="str">
            <v>Area Manager Network Services</v>
          </cell>
          <cell r="AH17598" t="str">
            <v>JT5312@att.com</v>
          </cell>
          <cell r="AI17598" t="str">
            <v>520 KERRY DR</v>
          </cell>
          <cell r="AJ17598">
            <v>125</v>
          </cell>
          <cell r="AK17598" t="str">
            <v>ORLANDO</v>
          </cell>
          <cell r="AL17598" t="str">
            <v>FL</v>
          </cell>
          <cell r="AM17598">
            <v>9542545267</v>
          </cell>
          <cell r="AN17598" t="str">
            <v>KOONTZ, GARY M</v>
          </cell>
          <cell r="AO17598" t="str">
            <v>GK1541</v>
          </cell>
          <cell r="AP17598" t="str">
            <v>Director Network Services</v>
          </cell>
          <cell r="AQ17598" t="str">
            <v>GK1541@att.com</v>
          </cell>
          <cell r="AR17598" t="str">
            <v>7900 MANDARIN DR</v>
          </cell>
          <cell r="AS17598">
            <v>203</v>
          </cell>
          <cell r="AT17598" t="str">
            <v>ORLANDO</v>
          </cell>
          <cell r="AU17598" t="str">
            <v>FL</v>
          </cell>
          <cell r="AV17598">
            <v>4078266251</v>
          </cell>
          <cell r="AW17598" t="str">
            <v>RC462N@att.com;JT5312@att.com;GK1541@att.com</v>
          </cell>
          <cell r="AY17598" t="str">
            <v>06</v>
          </cell>
        </row>
        <row r="17599">
          <cell r="A17599" t="str">
            <v>DA354M</v>
          </cell>
          <cell r="B17599">
            <v>759049</v>
          </cell>
          <cell r="C17599" t="str">
            <v>AGURKIS, DAVID</v>
          </cell>
          <cell r="D17599">
            <v>42902</v>
          </cell>
          <cell r="E17599" t="str">
            <v>CWA D3 BST Barg Unit - SBCSI</v>
          </cell>
          <cell r="F17599" t="str">
            <v>RF</v>
          </cell>
          <cell r="G17599" t="str">
            <v>Active</v>
          </cell>
          <cell r="H17599" t="str">
            <v>SE WS  06</v>
          </cell>
          <cell r="I17599" t="str">
            <v>Wire Technician</v>
          </cell>
          <cell r="J17599" t="str">
            <v>EYKY5DV70</v>
          </cell>
          <cell r="K17599" t="str">
            <v>AT&amp;T FIELD OPERATIONS</v>
          </cell>
          <cell r="L17599" t="str">
            <v>A1</v>
          </cell>
          <cell r="M17599">
            <v>22514</v>
          </cell>
          <cell r="N17599" t="str">
            <v>CHRL</v>
          </cell>
          <cell r="O17599" t="str">
            <v>NC</v>
          </cell>
          <cell r="P17599" t="str">
            <v>13719 ERWIN RD</v>
          </cell>
          <cell r="Q17599" t="str">
            <v>CHARLOTTE</v>
          </cell>
          <cell r="R17599" t="str">
            <v>28273-6600</v>
          </cell>
          <cell r="S17599">
            <v>7044992605</v>
          </cell>
          <cell r="T17599">
            <v>7044992605</v>
          </cell>
          <cell r="U17599" t="str">
            <v>Not assigned</v>
          </cell>
          <cell r="V17599" t="str">
            <v>JOHNATHAN S PHILEMON</v>
          </cell>
          <cell r="W17599" t="str">
            <v>JP839W</v>
          </cell>
          <cell r="X17599" t="str">
            <v>Manager Network Services</v>
          </cell>
          <cell r="Y17599" t="str">
            <v>JP839W@att.com</v>
          </cell>
          <cell r="Z17599" t="str">
            <v>13719 ERWIN RD</v>
          </cell>
          <cell r="AA17599">
            <v>110</v>
          </cell>
          <cell r="AB17599" t="str">
            <v>CHARLOTTE</v>
          </cell>
          <cell r="AC17599" t="str">
            <v>NC</v>
          </cell>
          <cell r="AD17599">
            <v>7045888044</v>
          </cell>
          <cell r="AE17599" t="str">
            <v>UPTON, JOHN H</v>
          </cell>
          <cell r="AF17599" t="str">
            <v>TU0466</v>
          </cell>
          <cell r="AG17599" t="str">
            <v>Area Manager Network Services</v>
          </cell>
          <cell r="AH17599" t="str">
            <v>TU0466@att.com</v>
          </cell>
          <cell r="AI17599" t="str">
            <v>541 BRADFORD DR @ (WORKCENTER)</v>
          </cell>
          <cell r="AJ17599" t="str">
            <v>NA</v>
          </cell>
          <cell r="AK17599" t="str">
            <v>CHARLOTTE</v>
          </cell>
          <cell r="AL17599" t="str">
            <v>NC</v>
          </cell>
          <cell r="AM17599">
            <v>7043936105</v>
          </cell>
          <cell r="AN17599" t="str">
            <v>PADGETT, TOMMY K</v>
          </cell>
          <cell r="AO17599" t="str">
            <v>TP6203</v>
          </cell>
          <cell r="AP17599" t="str">
            <v>AVP Network Services</v>
          </cell>
          <cell r="AQ17599" t="str">
            <v>TP6203@att.com</v>
          </cell>
          <cell r="AR17599" t="str">
            <v>4100 SOUTHSTREAM BLVD</v>
          </cell>
          <cell r="AS17599" t="str">
            <v>0300A</v>
          </cell>
          <cell r="AT17599" t="str">
            <v>CHARLOTTE</v>
          </cell>
          <cell r="AU17599" t="str">
            <v>NC</v>
          </cell>
          <cell r="AV17599">
            <v>9043800534</v>
          </cell>
          <cell r="AW17599" t="str">
            <v>JP839W@att.com;TU0466@att.com;TP6203@att.com</v>
          </cell>
          <cell r="AY17599" t="str">
            <v>06</v>
          </cell>
        </row>
        <row r="17600">
          <cell r="A17600" t="str">
            <v>CS737B</v>
          </cell>
          <cell r="B17600">
            <v>759076</v>
          </cell>
          <cell r="C17600" t="str">
            <v>SEDLACK, CHRISTOPHER S</v>
          </cell>
          <cell r="D17600">
            <v>42888</v>
          </cell>
          <cell r="E17600" t="str">
            <v>CWA D3 BST Barg Unit - SBCSI</v>
          </cell>
          <cell r="F17600" t="str">
            <v>RF</v>
          </cell>
          <cell r="G17600" t="str">
            <v>Active</v>
          </cell>
          <cell r="H17600" t="str">
            <v>SE WS  06</v>
          </cell>
          <cell r="I17600" t="str">
            <v>Wire Technician</v>
          </cell>
          <cell r="J17600" t="str">
            <v>EYNE28V20</v>
          </cell>
          <cell r="K17600" t="str">
            <v>AT&amp;T FIELD OPERATIONS</v>
          </cell>
          <cell r="L17600" t="str">
            <v>A1</v>
          </cell>
          <cell r="M17600">
            <v>12296</v>
          </cell>
          <cell r="N17600" t="str">
            <v>MOBL</v>
          </cell>
          <cell r="O17600" t="str">
            <v>AL</v>
          </cell>
          <cell r="P17600" t="str">
            <v>1937 WOLF RIDGE RD</v>
          </cell>
          <cell r="Q17600" t="str">
            <v>MOBILE</v>
          </cell>
          <cell r="R17600" t="str">
            <v>36612-1741</v>
          </cell>
          <cell r="S17600">
            <v>2514906038</v>
          </cell>
          <cell r="T17600">
            <v>2514906038</v>
          </cell>
          <cell r="U17600" t="str">
            <v>Not assigned</v>
          </cell>
          <cell r="V17600" t="str">
            <v>BRYAN D DEES</v>
          </cell>
          <cell r="W17600" t="str">
            <v>BD9987</v>
          </cell>
          <cell r="X17600" t="str">
            <v>Manager Network Services</v>
          </cell>
          <cell r="Y17600" t="str">
            <v>BD9987@att.com</v>
          </cell>
          <cell r="Z17600" t="str">
            <v>1937 WOLF RIDGE RD</v>
          </cell>
          <cell r="AA17600">
            <v>1</v>
          </cell>
          <cell r="AB17600" t="str">
            <v>MOBILE</v>
          </cell>
          <cell r="AC17600" t="str">
            <v>AL</v>
          </cell>
          <cell r="AD17600">
            <v>2513771611</v>
          </cell>
          <cell r="AE17600" t="str">
            <v>BEST, ARCHIE J</v>
          </cell>
          <cell r="AF17600" t="str">
            <v>AB2726</v>
          </cell>
          <cell r="AG17600" t="str">
            <v>Area Manager Network Services</v>
          </cell>
          <cell r="AH17600" t="str">
            <v>AB2726@att.com</v>
          </cell>
          <cell r="AI17600" t="str">
            <v>2001 MAIN ST</v>
          </cell>
          <cell r="AJ17600" t="str">
            <v>NA</v>
          </cell>
          <cell r="AK17600" t="str">
            <v>DAPHNE</v>
          </cell>
          <cell r="AL17600" t="str">
            <v>AL</v>
          </cell>
          <cell r="AM17600">
            <v>2516266625</v>
          </cell>
          <cell r="AN17600" t="str">
            <v>FULLER, JEFFREY A</v>
          </cell>
          <cell r="AO17600" t="str">
            <v>JF0906</v>
          </cell>
          <cell r="AP17600" t="str">
            <v>Director Network Services</v>
          </cell>
          <cell r="AQ17600" t="str">
            <v>JF0906@att.com</v>
          </cell>
          <cell r="AR17600" t="str">
            <v>3196 HIGHWAY 280 E</v>
          </cell>
          <cell r="AS17600" t="str">
            <v>RM 108N</v>
          </cell>
          <cell r="AT17600" t="str">
            <v>BIRMINGHAM</v>
          </cell>
          <cell r="AU17600" t="str">
            <v>AL</v>
          </cell>
          <cell r="AV17600">
            <v>2055174678</v>
          </cell>
          <cell r="AW17600" t="str">
            <v>BD9987@att.com;AB2726@att.com;JF0906@att.com</v>
          </cell>
          <cell r="AY17600" t="str">
            <v>06</v>
          </cell>
        </row>
        <row r="17601">
          <cell r="A17601" t="str">
            <v>JR044P</v>
          </cell>
          <cell r="B17601">
            <v>759240</v>
          </cell>
          <cell r="C17601" t="str">
            <v>REBELLON EDREIRA, JOSE M</v>
          </cell>
          <cell r="D17601">
            <v>42895</v>
          </cell>
          <cell r="E17601" t="str">
            <v>CWA D3 BST Barg Unit - SBCSI</v>
          </cell>
          <cell r="F17601" t="str">
            <v>RF</v>
          </cell>
          <cell r="G17601" t="str">
            <v>Active</v>
          </cell>
          <cell r="H17601" t="str">
            <v>SE WS  06</v>
          </cell>
          <cell r="I17601" t="str">
            <v>Wire Technician</v>
          </cell>
          <cell r="J17601" t="str">
            <v>EYNE47V40</v>
          </cell>
          <cell r="K17601" t="str">
            <v>AT&amp;T FIELD OPERATIONS</v>
          </cell>
          <cell r="L17601" t="str">
            <v>A1</v>
          </cell>
          <cell r="M17601" t="str">
            <v>M6226</v>
          </cell>
          <cell r="N17601" t="str">
            <v>MIAM</v>
          </cell>
          <cell r="O17601" t="str">
            <v>FL</v>
          </cell>
          <cell r="P17601" t="str">
            <v>1440 MICHIGAN AVE</v>
          </cell>
          <cell r="Q17601" t="str">
            <v>MIAMI BEACH</v>
          </cell>
          <cell r="R17601" t="str">
            <v>33139-3825</v>
          </cell>
          <cell r="S17601">
            <v>3058987456</v>
          </cell>
          <cell r="T17601">
            <v>3058987456</v>
          </cell>
          <cell r="U17601">
            <v>7863013161</v>
          </cell>
          <cell r="V17601" t="str">
            <v>TONYE OKOINYAN</v>
          </cell>
          <cell r="W17601" t="str">
            <v>TO611M</v>
          </cell>
          <cell r="X17601" t="str">
            <v>Manager Network Services</v>
          </cell>
          <cell r="Y17601" t="str">
            <v>TO611M@att.com</v>
          </cell>
          <cell r="Z17601" t="str">
            <v>1440 MICHIGAN AVE</v>
          </cell>
          <cell r="AA17601" t="str">
            <v>UVERSE</v>
          </cell>
          <cell r="AB17601" t="str">
            <v>MIAMI BEACH</v>
          </cell>
          <cell r="AC17601" t="str">
            <v>FL</v>
          </cell>
          <cell r="AD17601">
            <v>3058988936</v>
          </cell>
          <cell r="AE17601" t="str">
            <v>LLACA, DANIEL</v>
          </cell>
          <cell r="AF17601" t="str">
            <v>DL2335</v>
          </cell>
          <cell r="AG17601" t="str">
            <v>Area Manager Network Services</v>
          </cell>
          <cell r="AH17601" t="str">
            <v>DL2335@att.com</v>
          </cell>
          <cell r="AI17601" t="str">
            <v>12800 SW 56TH ST</v>
          </cell>
          <cell r="AJ17601" t="str">
            <v>UVERSE</v>
          </cell>
          <cell r="AK17601" t="str">
            <v>MIAMI</v>
          </cell>
          <cell r="AL17601" t="str">
            <v>FL</v>
          </cell>
          <cell r="AM17601">
            <v>3057536943</v>
          </cell>
          <cell r="AN17601" t="str">
            <v>NUZUM, MICHAEL A</v>
          </cell>
          <cell r="AO17601" t="str">
            <v>MN3125</v>
          </cell>
          <cell r="AP17601" t="str">
            <v>Director Network Services</v>
          </cell>
          <cell r="AQ17601" t="str">
            <v>MN3125@att.com</v>
          </cell>
          <cell r="AR17601" t="str">
            <v>120 N K ST</v>
          </cell>
          <cell r="AS17601">
            <v>327</v>
          </cell>
          <cell r="AT17601" t="str">
            <v>LAKE WORTH</v>
          </cell>
          <cell r="AU17601" t="str">
            <v>FL</v>
          </cell>
          <cell r="AV17601">
            <v>5615409250</v>
          </cell>
          <cell r="AW17601" t="str">
            <v>TO611M@att.com;DL2335@att.com;MN3125@att.com</v>
          </cell>
          <cell r="AY17601" t="str">
            <v>06</v>
          </cell>
        </row>
        <row r="17602">
          <cell r="A17602" t="str">
            <v>AI3751</v>
          </cell>
          <cell r="B17602">
            <v>759242</v>
          </cell>
          <cell r="C17602" t="str">
            <v>IZAGUIRRE, ADALBERTO</v>
          </cell>
          <cell r="D17602">
            <v>42895</v>
          </cell>
          <cell r="E17602" t="str">
            <v>CWA D3 BST Barg Unit - SBCSI</v>
          </cell>
          <cell r="F17602" t="str">
            <v>RF</v>
          </cell>
          <cell r="G17602" t="str">
            <v>Active</v>
          </cell>
          <cell r="H17602" t="str">
            <v>SE WS  06</v>
          </cell>
          <cell r="I17602" t="str">
            <v>Wire Technician</v>
          </cell>
          <cell r="J17602" t="str">
            <v>EYNE49V80</v>
          </cell>
          <cell r="K17602" t="str">
            <v>AT&amp;T FIELD OPERATIONS</v>
          </cell>
          <cell r="L17602" t="str">
            <v>A1</v>
          </cell>
          <cell r="M17602" t="str">
            <v>M2532</v>
          </cell>
          <cell r="N17602" t="str">
            <v>MIAM</v>
          </cell>
          <cell r="O17602" t="str">
            <v>FL</v>
          </cell>
          <cell r="P17602" t="str">
            <v>12800 SW 56TH ST</v>
          </cell>
          <cell r="Q17602" t="str">
            <v>MIAMI</v>
          </cell>
          <cell r="R17602" t="str">
            <v>33175-6222</v>
          </cell>
          <cell r="S17602">
            <v>3052832692</v>
          </cell>
          <cell r="T17602">
            <v>7862189898</v>
          </cell>
          <cell r="U17602" t="str">
            <v>Not assigned</v>
          </cell>
          <cell r="V17602" t="str">
            <v>ALEJANDRO CARBONELL LANDA</v>
          </cell>
          <cell r="W17602" t="str">
            <v>AC868V</v>
          </cell>
          <cell r="X17602" t="str">
            <v>Manager Network Services</v>
          </cell>
          <cell r="Y17602" t="str">
            <v>AC868V@att.com</v>
          </cell>
          <cell r="Z17602" t="str">
            <v>12800 SW 56TH ST</v>
          </cell>
          <cell r="AA17602" t="str">
            <v>UVERSE</v>
          </cell>
          <cell r="AB17602" t="str">
            <v>MIAMI</v>
          </cell>
          <cell r="AC17602" t="str">
            <v>FL</v>
          </cell>
          <cell r="AD17602">
            <v>7863381798</v>
          </cell>
          <cell r="AE17602" t="str">
            <v>RODRIGUEZ, KATHY A</v>
          </cell>
          <cell r="AF17602" t="str">
            <v>KR6711</v>
          </cell>
          <cell r="AG17602" t="str">
            <v>Area Manager Network Services</v>
          </cell>
          <cell r="AH17602" t="str">
            <v>KR6711@att.com</v>
          </cell>
          <cell r="AI17602" t="str">
            <v>7325 SW 48TH ST</v>
          </cell>
          <cell r="AJ17602" t="str">
            <v>2ND FLR</v>
          </cell>
          <cell r="AK17602" t="str">
            <v>MIAMI</v>
          </cell>
          <cell r="AL17602" t="str">
            <v>FL</v>
          </cell>
          <cell r="AM17602">
            <v>3052818924</v>
          </cell>
          <cell r="AN17602" t="str">
            <v>NUZUM, MICHAEL A</v>
          </cell>
          <cell r="AO17602" t="str">
            <v>MN3125</v>
          </cell>
          <cell r="AP17602" t="str">
            <v>Director Network Services</v>
          </cell>
          <cell r="AQ17602" t="str">
            <v>MN3125@att.com</v>
          </cell>
          <cell r="AR17602" t="str">
            <v>120 N K ST</v>
          </cell>
          <cell r="AS17602">
            <v>327</v>
          </cell>
          <cell r="AT17602" t="str">
            <v>LAKE WORTH</v>
          </cell>
          <cell r="AU17602" t="str">
            <v>FL</v>
          </cell>
          <cell r="AV17602">
            <v>5615409250</v>
          </cell>
          <cell r="AW17602" t="str">
            <v>AC868V@att.com;KR6711@att.com;MN3125@att.com</v>
          </cell>
          <cell r="AY17602" t="str">
            <v>06</v>
          </cell>
        </row>
        <row r="17603">
          <cell r="A17603" t="str">
            <v>BS542H</v>
          </cell>
          <cell r="B17603">
            <v>759278</v>
          </cell>
          <cell r="C17603" t="str">
            <v>SULLIVAN, BLAKE A</v>
          </cell>
          <cell r="D17603">
            <v>42895</v>
          </cell>
          <cell r="E17603" t="str">
            <v>CWA D3 BST Barg Unit - SBCSI</v>
          </cell>
          <cell r="F17603" t="str">
            <v>RF</v>
          </cell>
          <cell r="G17603" t="str">
            <v>Active</v>
          </cell>
          <cell r="H17603" t="str">
            <v>SE WS  06</v>
          </cell>
          <cell r="I17603" t="str">
            <v>Wire Technician</v>
          </cell>
          <cell r="J17603" t="str">
            <v>EYNE57V80</v>
          </cell>
          <cell r="K17603" t="str">
            <v>AT&amp;T FIELD OPERATIONS</v>
          </cell>
          <cell r="L17603" t="str">
            <v>A1</v>
          </cell>
          <cell r="M17603" t="str">
            <v>K3601</v>
          </cell>
          <cell r="N17603" t="str">
            <v>BTRG</v>
          </cell>
          <cell r="O17603" t="str">
            <v>LA</v>
          </cell>
          <cell r="P17603" t="str">
            <v>5550 S SHERWOOD FOREST BLVD</v>
          </cell>
          <cell r="Q17603" t="str">
            <v>BATON ROUGE</v>
          </cell>
          <cell r="R17603" t="str">
            <v>70816-6029</v>
          </cell>
          <cell r="S17603">
            <v>2254391614</v>
          </cell>
          <cell r="T17603">
            <v>2254391614</v>
          </cell>
          <cell r="U17603">
            <v>2254391614</v>
          </cell>
          <cell r="V17603" t="str">
            <v>QUINCY K SNOWDEN</v>
          </cell>
          <cell r="W17603" t="str">
            <v>QS603S</v>
          </cell>
          <cell r="X17603" t="str">
            <v>Manager Network Services</v>
          </cell>
          <cell r="Y17603" t="str">
            <v>QS603S@att.com</v>
          </cell>
          <cell r="Z17603" t="str">
            <v>5550 S SHERWOOD FOREST BLVD</v>
          </cell>
          <cell r="AA17603" t="str">
            <v>01D129</v>
          </cell>
          <cell r="AB17603" t="str">
            <v>BATON ROUGE</v>
          </cell>
          <cell r="AC17603" t="str">
            <v>LA</v>
          </cell>
          <cell r="AD17603">
            <v>2252238185</v>
          </cell>
          <cell r="AE17603" t="str">
            <v>NADLER, WADE</v>
          </cell>
          <cell r="AF17603" t="str">
            <v>WN5604</v>
          </cell>
          <cell r="AG17603" t="str">
            <v>Area Manager Network Services</v>
          </cell>
          <cell r="AH17603" t="str">
            <v>WN5604@att.com</v>
          </cell>
          <cell r="AI17603" t="str">
            <v>320 W THOMAS ST</v>
          </cell>
          <cell r="AJ17603">
            <v>1</v>
          </cell>
          <cell r="AK17603" t="str">
            <v>HAMMOND</v>
          </cell>
          <cell r="AL17603" t="str">
            <v>LA</v>
          </cell>
          <cell r="AM17603">
            <v>5048102246</v>
          </cell>
          <cell r="AN17603" t="str">
            <v>OLIVER, GREGG A</v>
          </cell>
          <cell r="AO17603" t="str">
            <v>GO9862</v>
          </cell>
          <cell r="AP17603" t="str">
            <v>Director Network Services</v>
          </cell>
          <cell r="AQ17603" t="str">
            <v>GO9862@att.com</v>
          </cell>
          <cell r="AR17603" t="str">
            <v>1876 DATA DR</v>
          </cell>
          <cell r="AS17603" t="str">
            <v>S104</v>
          </cell>
          <cell r="AT17603" t="str">
            <v>HOOVER</v>
          </cell>
          <cell r="AU17603" t="str">
            <v>AL</v>
          </cell>
          <cell r="AV17603">
            <v>2054036750</v>
          </cell>
          <cell r="AW17603" t="str">
            <v>QS603S@att.com;WN5604@att.com;GO9862@att.com</v>
          </cell>
          <cell r="AY17603" t="str">
            <v>06</v>
          </cell>
        </row>
        <row r="17604">
          <cell r="A17604" t="str">
            <v>JC133U</v>
          </cell>
          <cell r="B17604">
            <v>759290</v>
          </cell>
          <cell r="C17604" t="str">
            <v>CELESTIN, JEFFREY</v>
          </cell>
          <cell r="D17604">
            <v>42895</v>
          </cell>
          <cell r="E17604" t="str">
            <v>CWA D3 BST Barg Unit - SBCSI</v>
          </cell>
          <cell r="F17604" t="str">
            <v>RF</v>
          </cell>
          <cell r="G17604" t="str">
            <v>Active</v>
          </cell>
          <cell r="H17604" t="str">
            <v>SE WS  06</v>
          </cell>
          <cell r="I17604" t="str">
            <v>Wire Technician</v>
          </cell>
          <cell r="J17604" t="str">
            <v>EYNE45V90</v>
          </cell>
          <cell r="K17604" t="str">
            <v>AT&amp;T FIELD OPERATIONS</v>
          </cell>
          <cell r="L17604" t="str">
            <v>A1</v>
          </cell>
          <cell r="M17604" t="str">
            <v>E8446</v>
          </cell>
          <cell r="N17604" t="str">
            <v>CRSG</v>
          </cell>
          <cell r="O17604" t="str">
            <v>FL</v>
          </cell>
          <cell r="P17604" t="str">
            <v>9500 ROYAL PALM BLVD</v>
          </cell>
          <cell r="Q17604" t="str">
            <v>CORAL SPRINGS</v>
          </cell>
          <cell r="R17604" t="str">
            <v>33065-4909</v>
          </cell>
          <cell r="S17604">
            <v>9542249152</v>
          </cell>
          <cell r="T17604">
            <v>9545314092</v>
          </cell>
          <cell r="U17604" t="str">
            <v>Not assigned</v>
          </cell>
          <cell r="V17604" t="str">
            <v>CHRISTOPHER M WILHITE</v>
          </cell>
          <cell r="W17604" t="str">
            <v>CW4311</v>
          </cell>
          <cell r="X17604" t="str">
            <v>Manager Network Services</v>
          </cell>
          <cell r="Y17604" t="str">
            <v>CW4311@att.com</v>
          </cell>
          <cell r="Z17604" t="str">
            <v>9500 ROYAL PALM BLVD</v>
          </cell>
          <cell r="AA17604" t="str">
            <v>UVERSE</v>
          </cell>
          <cell r="AB17604" t="str">
            <v>CORAL SPRINGS</v>
          </cell>
          <cell r="AC17604" t="str">
            <v>FL</v>
          </cell>
          <cell r="AD17604">
            <v>9542249152</v>
          </cell>
          <cell r="AE17604" t="str">
            <v>LEON, NELSON</v>
          </cell>
          <cell r="AF17604" t="str">
            <v>NL4334</v>
          </cell>
          <cell r="AG17604" t="str">
            <v>Area Manager Network Services</v>
          </cell>
          <cell r="AH17604" t="str">
            <v>NL4334@att.com</v>
          </cell>
          <cell r="AI17604" t="str">
            <v>6037 W ATLANTIC AVE @ WORKCENT</v>
          </cell>
          <cell r="AJ17604" t="str">
            <v>UVERSE</v>
          </cell>
          <cell r="AK17604" t="str">
            <v>DELRAY BEACH</v>
          </cell>
          <cell r="AL17604" t="str">
            <v>FL</v>
          </cell>
          <cell r="AM17604">
            <v>9549801559</v>
          </cell>
          <cell r="AN17604" t="str">
            <v>NUZUM, MICHAEL A</v>
          </cell>
          <cell r="AO17604" t="str">
            <v>MN3125</v>
          </cell>
          <cell r="AP17604" t="str">
            <v>Director Network Services</v>
          </cell>
          <cell r="AQ17604" t="str">
            <v>MN3125@att.com</v>
          </cell>
          <cell r="AR17604" t="str">
            <v>120 N K ST</v>
          </cell>
          <cell r="AS17604">
            <v>327</v>
          </cell>
          <cell r="AT17604" t="str">
            <v>LAKE WORTH</v>
          </cell>
          <cell r="AU17604" t="str">
            <v>FL</v>
          </cell>
          <cell r="AV17604">
            <v>5615409250</v>
          </cell>
          <cell r="AW17604" t="str">
            <v>CW4311@att.com;NL4334@att.com;MN3125@att.com</v>
          </cell>
          <cell r="AY17604" t="str">
            <v>06</v>
          </cell>
        </row>
        <row r="17605">
          <cell r="A17605" t="str">
            <v>MS884Q</v>
          </cell>
          <cell r="B17605">
            <v>759425</v>
          </cell>
          <cell r="C17605" t="str">
            <v>SIMMONS, MICHAEL E</v>
          </cell>
          <cell r="D17605">
            <v>42909</v>
          </cell>
          <cell r="E17605" t="str">
            <v>CWA D3 BST Barg Unit - SBCSI</v>
          </cell>
          <cell r="F17605" t="str">
            <v>RF</v>
          </cell>
          <cell r="G17605" t="str">
            <v>Active</v>
          </cell>
          <cell r="H17605" t="str">
            <v>SE WS  06</v>
          </cell>
          <cell r="I17605" t="str">
            <v>Wire Technician</v>
          </cell>
          <cell r="J17605" t="str">
            <v>EYKY57V20</v>
          </cell>
          <cell r="K17605" t="str">
            <v>AT&amp;T FIELD OPERATIONS</v>
          </cell>
          <cell r="L17605" t="str">
            <v>A1</v>
          </cell>
          <cell r="M17605">
            <v>21710</v>
          </cell>
          <cell r="N17605" t="str">
            <v>WNSL</v>
          </cell>
          <cell r="O17605" t="str">
            <v>NC</v>
          </cell>
          <cell r="P17605" t="str">
            <v>800 ROBIE ST</v>
          </cell>
          <cell r="Q17605" t="str">
            <v>WINSTON SALEM</v>
          </cell>
          <cell r="R17605" t="str">
            <v>27107-4155</v>
          </cell>
          <cell r="S17605">
            <v>3367490538</v>
          </cell>
          <cell r="T17605">
            <v>3367490538</v>
          </cell>
          <cell r="U17605" t="str">
            <v>Not assigned</v>
          </cell>
          <cell r="V17605" t="str">
            <v>NADINE E MONTEBELLO</v>
          </cell>
          <cell r="W17605" t="str">
            <v>NM0398</v>
          </cell>
          <cell r="X17605" t="str">
            <v>Manager Network Services</v>
          </cell>
          <cell r="Y17605" t="str">
            <v>NM0398@att.com</v>
          </cell>
          <cell r="Z17605" t="str">
            <v>800 ROBIE ST</v>
          </cell>
          <cell r="AA17605" t="str">
            <v>1ST FLR</v>
          </cell>
          <cell r="AB17605" t="str">
            <v>WINSTON SALEM</v>
          </cell>
          <cell r="AC17605" t="str">
            <v>NC</v>
          </cell>
          <cell r="AD17605">
            <v>3364183057</v>
          </cell>
          <cell r="AE17605" t="str">
            <v>MCCLANAHAN, PAUL E</v>
          </cell>
          <cell r="AF17605" t="str">
            <v>PM0979</v>
          </cell>
          <cell r="AG17605" t="str">
            <v>Area Manager Network Services</v>
          </cell>
          <cell r="AH17605" t="str">
            <v>PM0979@att.com</v>
          </cell>
          <cell r="AI17605" t="str">
            <v>433 S CENTER ST</v>
          </cell>
          <cell r="AJ17605" t="str">
            <v>NA</v>
          </cell>
          <cell r="AK17605" t="str">
            <v>STATESVILLE</v>
          </cell>
          <cell r="AL17605" t="str">
            <v>NC</v>
          </cell>
          <cell r="AM17605">
            <v>7048381402</v>
          </cell>
          <cell r="AN17605" t="str">
            <v>PADGETT, TOMMY K</v>
          </cell>
          <cell r="AO17605" t="str">
            <v>TP6203</v>
          </cell>
          <cell r="AP17605" t="str">
            <v>AVP Network Services</v>
          </cell>
          <cell r="AQ17605" t="str">
            <v>TP6203@att.com</v>
          </cell>
          <cell r="AR17605" t="str">
            <v>4100 SOUTHSTREAM BLVD</v>
          </cell>
          <cell r="AS17605" t="str">
            <v>0300A</v>
          </cell>
          <cell r="AT17605" t="str">
            <v>CHARLOTTE</v>
          </cell>
          <cell r="AU17605" t="str">
            <v>NC</v>
          </cell>
          <cell r="AV17605">
            <v>9043800534</v>
          </cell>
          <cell r="AW17605" t="str">
            <v>NM0398@att.com;PM0979@att.com;TP6203@att.com</v>
          </cell>
          <cell r="AY17605" t="str">
            <v>06</v>
          </cell>
        </row>
        <row r="17606">
          <cell r="A17606" t="str">
            <v>RP827X</v>
          </cell>
          <cell r="B17606">
            <v>759427</v>
          </cell>
          <cell r="C17606" t="str">
            <v>PADGETT, RANDALL J</v>
          </cell>
          <cell r="D17606">
            <v>42909</v>
          </cell>
          <cell r="E17606" t="str">
            <v>CWA D3 BST Barg Unit - SBCSI</v>
          </cell>
          <cell r="F17606" t="str">
            <v>RF</v>
          </cell>
          <cell r="G17606" t="str">
            <v>Active</v>
          </cell>
          <cell r="H17606" t="str">
            <v>SE WS  06</v>
          </cell>
          <cell r="I17606" t="str">
            <v>Wire Technician</v>
          </cell>
          <cell r="J17606" t="str">
            <v>EYKY53V30</v>
          </cell>
          <cell r="K17606" t="str">
            <v>AT&amp;T FIELD OPERATIONS</v>
          </cell>
          <cell r="L17606" t="str">
            <v>A1</v>
          </cell>
          <cell r="M17606">
            <v>29160</v>
          </cell>
          <cell r="N17606" t="str">
            <v>WLMG</v>
          </cell>
          <cell r="O17606" t="str">
            <v>NC</v>
          </cell>
          <cell r="P17606" t="str">
            <v>1507 GREENFIELD ST</v>
          </cell>
          <cell r="Q17606" t="str">
            <v>WILMINGTON</v>
          </cell>
          <cell r="R17606" t="str">
            <v>28401-6453</v>
          </cell>
          <cell r="S17606">
            <v>9102321569</v>
          </cell>
          <cell r="T17606">
            <v>9102321569</v>
          </cell>
          <cell r="U17606">
            <v>9105485707</v>
          </cell>
          <cell r="V17606" t="str">
            <v>AMY G CHRISMER</v>
          </cell>
          <cell r="W17606" t="str">
            <v>AT414D</v>
          </cell>
          <cell r="X17606" t="str">
            <v>Manager Network Services</v>
          </cell>
          <cell r="Y17606" t="str">
            <v>AT414D@att.com</v>
          </cell>
          <cell r="Z17606" t="str">
            <v>1507 GREENFIELD ST</v>
          </cell>
          <cell r="AA17606" t="str">
            <v>N/A</v>
          </cell>
          <cell r="AB17606" t="str">
            <v>WILMINGTON</v>
          </cell>
          <cell r="AC17606" t="str">
            <v>NC</v>
          </cell>
          <cell r="AD17606">
            <v>9102281805</v>
          </cell>
          <cell r="AE17606" t="str">
            <v>BEYRER, SCOTT E</v>
          </cell>
          <cell r="AF17606" t="str">
            <v>SB9194</v>
          </cell>
          <cell r="AG17606" t="str">
            <v>Area Manager Network Services</v>
          </cell>
          <cell r="AH17606" t="str">
            <v>SB9194@att.com</v>
          </cell>
          <cell r="AI17606" t="str">
            <v>102 N 4TH ST</v>
          </cell>
          <cell r="AJ17606" t="str">
            <v>1ST FLR</v>
          </cell>
          <cell r="AK17606" t="str">
            <v>WILMINGTON</v>
          </cell>
          <cell r="AL17606" t="str">
            <v>NC</v>
          </cell>
          <cell r="AM17606">
            <v>9103417622</v>
          </cell>
          <cell r="AN17606" t="str">
            <v>PADGETT, TOMMY K</v>
          </cell>
          <cell r="AO17606" t="str">
            <v>TP6203</v>
          </cell>
          <cell r="AP17606" t="str">
            <v>AVP Network Services</v>
          </cell>
          <cell r="AQ17606" t="str">
            <v>TP6203@att.com</v>
          </cell>
          <cell r="AR17606" t="str">
            <v>4100 SOUTHSTREAM BLVD</v>
          </cell>
          <cell r="AS17606" t="str">
            <v>0300A</v>
          </cell>
          <cell r="AT17606" t="str">
            <v>CHARLOTTE</v>
          </cell>
          <cell r="AU17606" t="str">
            <v>NC</v>
          </cell>
          <cell r="AV17606">
            <v>9043800534</v>
          </cell>
          <cell r="AW17606" t="str">
            <v>AT414D@att.com;SB9194@att.com;TP6203@att.com</v>
          </cell>
          <cell r="AY17606" t="str">
            <v>06</v>
          </cell>
        </row>
        <row r="17607">
          <cell r="A17607" t="str">
            <v>AM098Q</v>
          </cell>
          <cell r="B17607">
            <v>759450</v>
          </cell>
          <cell r="C17607" t="str">
            <v>MORZAN, ALEJANDRO</v>
          </cell>
          <cell r="D17607">
            <v>42895</v>
          </cell>
          <cell r="E17607" t="str">
            <v>CWA D3 BST Barg Unit - SBCSI</v>
          </cell>
          <cell r="F17607" t="str">
            <v>RF</v>
          </cell>
          <cell r="G17607" t="str">
            <v>Active</v>
          </cell>
          <cell r="H17607" t="str">
            <v>SE WS  06</v>
          </cell>
          <cell r="I17607" t="str">
            <v>Wire Technician</v>
          </cell>
          <cell r="J17607" t="str">
            <v>EYNE37V70</v>
          </cell>
          <cell r="K17607" t="str">
            <v>AT&amp;T FIELD OPERATIONS</v>
          </cell>
          <cell r="L17607" t="str">
            <v>A1</v>
          </cell>
          <cell r="M17607">
            <v>33332</v>
          </cell>
          <cell r="N17607" t="str">
            <v>ORLD</v>
          </cell>
          <cell r="O17607" t="str">
            <v>FL</v>
          </cell>
          <cell r="P17607" t="str">
            <v>6621 S ORANGE AVE</v>
          </cell>
          <cell r="Q17607" t="str">
            <v>ORLANDO</v>
          </cell>
          <cell r="R17607" t="str">
            <v>32809-6077</v>
          </cell>
          <cell r="S17607">
            <v>4074934961</v>
          </cell>
          <cell r="T17607">
            <v>4074934961</v>
          </cell>
          <cell r="U17607">
            <v>8633070149</v>
          </cell>
          <cell r="V17607" t="str">
            <v>PAUL VELEZ</v>
          </cell>
          <cell r="W17607" t="str">
            <v>PV4430</v>
          </cell>
          <cell r="X17607" t="str">
            <v>Manager Network Services</v>
          </cell>
          <cell r="Y17607" t="str">
            <v>PV4430@att.com</v>
          </cell>
          <cell r="Z17607" t="str">
            <v>6621 S ORANGE AVE</v>
          </cell>
          <cell r="AA17607" t="str">
            <v>UVERSE</v>
          </cell>
          <cell r="AB17607" t="str">
            <v>ORLANDO</v>
          </cell>
          <cell r="AC17607" t="str">
            <v>FL</v>
          </cell>
          <cell r="AD17607">
            <v>4073046404</v>
          </cell>
          <cell r="AE17607" t="str">
            <v>WATON, JASON J</v>
          </cell>
          <cell r="AF17607" t="str">
            <v>JW9700</v>
          </cell>
          <cell r="AG17607" t="str">
            <v>Area Manager Network Services</v>
          </cell>
          <cell r="AH17607" t="str">
            <v>JW9700@att.com</v>
          </cell>
          <cell r="AI17607" t="str">
            <v>520 KERRY DR</v>
          </cell>
          <cell r="AJ17607" t="str">
            <v>0124A</v>
          </cell>
          <cell r="AK17607" t="str">
            <v>ORLANDO</v>
          </cell>
          <cell r="AL17607" t="str">
            <v>FL</v>
          </cell>
          <cell r="AM17607">
            <v>4073763338</v>
          </cell>
          <cell r="AN17607" t="str">
            <v>KOONTZ, GARY M</v>
          </cell>
          <cell r="AO17607" t="str">
            <v>GK1541</v>
          </cell>
          <cell r="AP17607" t="str">
            <v>Director Network Services</v>
          </cell>
          <cell r="AQ17607" t="str">
            <v>GK1541@att.com</v>
          </cell>
          <cell r="AR17607" t="str">
            <v>7900 MANDARIN DR</v>
          </cell>
          <cell r="AS17607">
            <v>203</v>
          </cell>
          <cell r="AT17607" t="str">
            <v>ORLANDO</v>
          </cell>
          <cell r="AU17607" t="str">
            <v>FL</v>
          </cell>
          <cell r="AV17607">
            <v>4078266251</v>
          </cell>
          <cell r="AW17607" t="str">
            <v>PV4430@att.com;JW9700@att.com;GK1541@att.com</v>
          </cell>
          <cell r="AY17607" t="str">
            <v>06</v>
          </cell>
        </row>
        <row r="17608">
          <cell r="A17608" t="str">
            <v>LR099W</v>
          </cell>
          <cell r="B17608">
            <v>759453</v>
          </cell>
          <cell r="C17608" t="str">
            <v>RIVERA, LUIS</v>
          </cell>
          <cell r="D17608">
            <v>42895</v>
          </cell>
          <cell r="E17608" t="str">
            <v>CWA D3 BST Barg Unit - SBCSI</v>
          </cell>
          <cell r="F17608" t="str">
            <v>RF</v>
          </cell>
          <cell r="G17608" t="str">
            <v>Disability</v>
          </cell>
          <cell r="H17608" t="str">
            <v>SE WS  06</v>
          </cell>
          <cell r="I17608" t="str">
            <v>Wire Technician</v>
          </cell>
          <cell r="J17608" t="str">
            <v>EYNE37V50</v>
          </cell>
          <cell r="K17608" t="str">
            <v>AT&amp;T FIELD OPERATIONS</v>
          </cell>
          <cell r="L17608" t="str">
            <v>A1</v>
          </cell>
          <cell r="M17608" t="str">
            <v>FL0066</v>
          </cell>
          <cell r="N17608" t="str">
            <v>SNFR</v>
          </cell>
          <cell r="O17608" t="str">
            <v>FL</v>
          </cell>
          <cell r="P17608" t="str">
            <v>500 TECHNOLOGY PK</v>
          </cell>
          <cell r="Q17608" t="str">
            <v>LAKE MARY</v>
          </cell>
          <cell r="R17608" t="str">
            <v>32746-6207</v>
          </cell>
          <cell r="S17608">
            <v>4074939463</v>
          </cell>
          <cell r="T17608">
            <v>4074939463</v>
          </cell>
          <cell r="U17608">
            <v>4074939463</v>
          </cell>
          <cell r="V17608" t="str">
            <v>WILLIAM SIMON</v>
          </cell>
          <cell r="W17608" t="str">
            <v>WS2066</v>
          </cell>
          <cell r="X17608" t="str">
            <v>Manager Network Services</v>
          </cell>
          <cell r="Y17608" t="str">
            <v>WS2066@att.com</v>
          </cell>
          <cell r="Z17608" t="str">
            <v>500 TECHNOLOGY PK</v>
          </cell>
          <cell r="AA17608" t="str">
            <v>UVERSE</v>
          </cell>
          <cell r="AB17608" t="str">
            <v>LAKE MARY</v>
          </cell>
          <cell r="AC17608" t="str">
            <v>FL</v>
          </cell>
          <cell r="AD17608">
            <v>4076206726</v>
          </cell>
          <cell r="AE17608" t="str">
            <v>WATON, JASON J</v>
          </cell>
          <cell r="AF17608" t="str">
            <v>JW9700</v>
          </cell>
          <cell r="AG17608" t="str">
            <v>Area Manager Network Services</v>
          </cell>
          <cell r="AH17608" t="str">
            <v>JW9700@att.com</v>
          </cell>
          <cell r="AI17608" t="str">
            <v>520 KERRY DR</v>
          </cell>
          <cell r="AJ17608" t="str">
            <v>0124A</v>
          </cell>
          <cell r="AK17608" t="str">
            <v>ORLANDO</v>
          </cell>
          <cell r="AL17608" t="str">
            <v>FL</v>
          </cell>
          <cell r="AM17608">
            <v>4073763338</v>
          </cell>
          <cell r="AN17608" t="str">
            <v>KOONTZ, GARY M</v>
          </cell>
          <cell r="AO17608" t="str">
            <v>GK1541</v>
          </cell>
          <cell r="AP17608" t="str">
            <v>Director Network Services</v>
          </cell>
          <cell r="AQ17608" t="str">
            <v>GK1541@att.com</v>
          </cell>
          <cell r="AR17608" t="str">
            <v>7900 MANDARIN DR</v>
          </cell>
          <cell r="AS17608">
            <v>203</v>
          </cell>
          <cell r="AT17608" t="str">
            <v>ORLANDO</v>
          </cell>
          <cell r="AU17608" t="str">
            <v>FL</v>
          </cell>
          <cell r="AV17608">
            <v>4078266251</v>
          </cell>
          <cell r="AW17608" t="str">
            <v>WS2066@att.com;JW9700@att.com;GK1541@att.com</v>
          </cell>
          <cell r="AY17608" t="str">
            <v>06</v>
          </cell>
        </row>
        <row r="17609">
          <cell r="A17609" t="str">
            <v>MY731P</v>
          </cell>
          <cell r="B17609">
            <v>759483</v>
          </cell>
          <cell r="C17609" t="str">
            <v>YOUNG, MICHAEL</v>
          </cell>
          <cell r="D17609">
            <v>42895</v>
          </cell>
          <cell r="E17609" t="str">
            <v>CWA D3 BST Barg Unit - SBCSI</v>
          </cell>
          <cell r="F17609" t="str">
            <v>RF</v>
          </cell>
          <cell r="G17609" t="str">
            <v>Active</v>
          </cell>
          <cell r="H17609" t="str">
            <v>SE WS  06</v>
          </cell>
          <cell r="I17609" t="str">
            <v>Wire Technician</v>
          </cell>
          <cell r="J17609" t="str">
            <v>EYNE28V20</v>
          </cell>
          <cell r="K17609" t="str">
            <v>AT&amp;T FIELD OPERATIONS</v>
          </cell>
          <cell r="L17609" t="str">
            <v>A1</v>
          </cell>
          <cell r="M17609">
            <v>12296</v>
          </cell>
          <cell r="N17609" t="str">
            <v>MOBL</v>
          </cell>
          <cell r="O17609" t="str">
            <v>AL</v>
          </cell>
          <cell r="P17609" t="str">
            <v>1937 WOLF RIDGE RD</v>
          </cell>
          <cell r="Q17609" t="str">
            <v>MOBILE</v>
          </cell>
          <cell r="R17609" t="str">
            <v>36612-1741</v>
          </cell>
          <cell r="S17609">
            <v>2513004858</v>
          </cell>
          <cell r="T17609">
            <v>2513004858</v>
          </cell>
          <cell r="U17609" t="str">
            <v>Not assigned</v>
          </cell>
          <cell r="V17609" t="str">
            <v>BRYAN D DEES</v>
          </cell>
          <cell r="W17609" t="str">
            <v>BD9987</v>
          </cell>
          <cell r="X17609" t="str">
            <v>Manager Network Services</v>
          </cell>
          <cell r="Y17609" t="str">
            <v>BD9987@att.com</v>
          </cell>
          <cell r="Z17609" t="str">
            <v>1937 WOLF RIDGE RD</v>
          </cell>
          <cell r="AA17609">
            <v>1</v>
          </cell>
          <cell r="AB17609" t="str">
            <v>MOBILE</v>
          </cell>
          <cell r="AC17609" t="str">
            <v>AL</v>
          </cell>
          <cell r="AD17609">
            <v>2513771611</v>
          </cell>
          <cell r="AE17609" t="str">
            <v>BEST, ARCHIE J</v>
          </cell>
          <cell r="AF17609" t="str">
            <v>AB2726</v>
          </cell>
          <cell r="AG17609" t="str">
            <v>Area Manager Network Services</v>
          </cell>
          <cell r="AH17609" t="str">
            <v>AB2726@att.com</v>
          </cell>
          <cell r="AI17609" t="str">
            <v>2001 MAIN ST</v>
          </cell>
          <cell r="AJ17609" t="str">
            <v>NA</v>
          </cell>
          <cell r="AK17609" t="str">
            <v>DAPHNE</v>
          </cell>
          <cell r="AL17609" t="str">
            <v>AL</v>
          </cell>
          <cell r="AM17609">
            <v>2516266625</v>
          </cell>
          <cell r="AN17609" t="str">
            <v>FULLER, JEFFREY A</v>
          </cell>
          <cell r="AO17609" t="str">
            <v>JF0906</v>
          </cell>
          <cell r="AP17609" t="str">
            <v>Director Network Services</v>
          </cell>
          <cell r="AQ17609" t="str">
            <v>JF0906@att.com</v>
          </cell>
          <cell r="AR17609" t="str">
            <v>3196 HIGHWAY 280 E</v>
          </cell>
          <cell r="AS17609" t="str">
            <v>RM 108N</v>
          </cell>
          <cell r="AT17609" t="str">
            <v>BIRMINGHAM</v>
          </cell>
          <cell r="AU17609" t="str">
            <v>AL</v>
          </cell>
          <cell r="AV17609">
            <v>2055174678</v>
          </cell>
          <cell r="AW17609" t="str">
            <v>BD9987@att.com;AB2726@att.com;JF0906@att.com</v>
          </cell>
          <cell r="AY17609" t="str">
            <v>06</v>
          </cell>
        </row>
        <row r="17610">
          <cell r="A17610" t="str">
            <v>BR0594</v>
          </cell>
          <cell r="B17610">
            <v>759570</v>
          </cell>
          <cell r="C17610" t="str">
            <v>ROWAN, BARNEY D</v>
          </cell>
          <cell r="D17610">
            <v>42895</v>
          </cell>
          <cell r="E17610" t="str">
            <v>CWA D3 BST Barg Unit - SBCSI</v>
          </cell>
          <cell r="F17610" t="str">
            <v>RF</v>
          </cell>
          <cell r="G17610" t="str">
            <v>Active</v>
          </cell>
          <cell r="H17610" t="str">
            <v>SE WS  06</v>
          </cell>
          <cell r="I17610" t="str">
            <v>Wire Technician</v>
          </cell>
          <cell r="J17610" t="str">
            <v>EYNE21V20</v>
          </cell>
          <cell r="K17610" t="str">
            <v>AT&amp;T FIELD OPERATIONS</v>
          </cell>
          <cell r="L17610" t="str">
            <v>A1</v>
          </cell>
          <cell r="M17610">
            <v>75320</v>
          </cell>
          <cell r="N17610" t="str">
            <v>OXFR</v>
          </cell>
          <cell r="O17610" t="str">
            <v>MS</v>
          </cell>
          <cell r="P17610" t="str">
            <v>451 HIGHWAY 6 W</v>
          </cell>
          <cell r="Q17610" t="str">
            <v>OXFORD</v>
          </cell>
          <cell r="R17610" t="str">
            <v>38655-9073</v>
          </cell>
          <cell r="S17610">
            <v>6623715901</v>
          </cell>
          <cell r="T17610">
            <v>6623715901</v>
          </cell>
          <cell r="U17610" t="str">
            <v>Not assigned</v>
          </cell>
          <cell r="V17610" t="str">
            <v>MARK HAMMOCK</v>
          </cell>
          <cell r="W17610" t="str">
            <v>MH5525</v>
          </cell>
          <cell r="X17610" t="str">
            <v>Manager Network Services</v>
          </cell>
          <cell r="Y17610" t="str">
            <v>MH5525@att.com</v>
          </cell>
          <cell r="Z17610" t="str">
            <v>2090 MCCULLOUGH BLVD</v>
          </cell>
          <cell r="AA17610" t="str">
            <v>NA</v>
          </cell>
          <cell r="AB17610" t="str">
            <v>TUPELO</v>
          </cell>
          <cell r="AC17610" t="str">
            <v>MS</v>
          </cell>
          <cell r="AD17610">
            <v>6624152663</v>
          </cell>
          <cell r="AE17610" t="str">
            <v>CARNATHAN, BRANDY B</v>
          </cell>
          <cell r="AF17610" t="str">
            <v>BC0612</v>
          </cell>
          <cell r="AG17610" t="str">
            <v>Area Manager Network Services</v>
          </cell>
          <cell r="AH17610" t="str">
            <v>BC0612@att.com</v>
          </cell>
          <cell r="AI17610" t="str">
            <v>337 N BROADWAY ST</v>
          </cell>
          <cell r="AJ17610">
            <v>107</v>
          </cell>
          <cell r="AK17610" t="str">
            <v>TUPELO</v>
          </cell>
          <cell r="AL17610" t="str">
            <v>MS</v>
          </cell>
          <cell r="AM17610">
            <v>6628417310</v>
          </cell>
          <cell r="AN17610" t="str">
            <v>FULLER, JEFFREY A</v>
          </cell>
          <cell r="AO17610" t="str">
            <v>JF0906</v>
          </cell>
          <cell r="AP17610" t="str">
            <v>Director Network Services</v>
          </cell>
          <cell r="AQ17610" t="str">
            <v>JF0906@att.com</v>
          </cell>
          <cell r="AR17610" t="str">
            <v>3196 HIGHWAY 280 E</v>
          </cell>
          <cell r="AS17610" t="str">
            <v>RM 108N</v>
          </cell>
          <cell r="AT17610" t="str">
            <v>BIRMINGHAM</v>
          </cell>
          <cell r="AU17610" t="str">
            <v>AL</v>
          </cell>
          <cell r="AV17610">
            <v>2055174678</v>
          </cell>
          <cell r="AW17610" t="str">
            <v>MH5525@att.com;BC0612@att.com;JF0906@att.com</v>
          </cell>
          <cell r="AY17610" t="str">
            <v>06</v>
          </cell>
        </row>
        <row r="17611">
          <cell r="A17611" t="str">
            <v>KB145H</v>
          </cell>
          <cell r="B17611">
            <v>759707</v>
          </cell>
          <cell r="C17611" t="str">
            <v>BYNUM, KEVIN B</v>
          </cell>
          <cell r="D17611">
            <v>42912</v>
          </cell>
          <cell r="E17611" t="str">
            <v>CWA D3 BST Barg Unit - SBCSI</v>
          </cell>
          <cell r="F17611" t="str">
            <v>RF</v>
          </cell>
          <cell r="G17611" t="str">
            <v>Active</v>
          </cell>
          <cell r="H17611" t="str">
            <v>SE WS  06</v>
          </cell>
          <cell r="I17611" t="str">
            <v>WIRE TECHNICIAN (D)</v>
          </cell>
          <cell r="J17611" t="str">
            <v>EYKY32D40</v>
          </cell>
          <cell r="K17611" t="str">
            <v>AT&amp;T FIELD OPERATIONS</v>
          </cell>
          <cell r="L17611" t="str">
            <v>A1</v>
          </cell>
          <cell r="M17611">
            <v>82298</v>
          </cell>
          <cell r="N17611" t="str">
            <v>TLLH</v>
          </cell>
          <cell r="O17611" t="str">
            <v>TN</v>
          </cell>
          <cell r="P17611" t="str">
            <v>200 MITCHELL BLVD</v>
          </cell>
          <cell r="Q17611" t="str">
            <v>TULLAHOMA</v>
          </cell>
          <cell r="R17611" t="str">
            <v>37388-4004</v>
          </cell>
          <cell r="S17611">
            <v>6158217083</v>
          </cell>
          <cell r="T17611" t="str">
            <v>Not assigned</v>
          </cell>
          <cell r="U17611">
            <v>6158217083</v>
          </cell>
          <cell r="V17611" t="str">
            <v>DAVID L WEST</v>
          </cell>
          <cell r="W17611" t="str">
            <v>DW342B</v>
          </cell>
          <cell r="X17611" t="str">
            <v>Manager Network Services</v>
          </cell>
          <cell r="Y17611" t="str">
            <v>DW342B@att.com</v>
          </cell>
          <cell r="Z17611" t="str">
            <v>1535 HEIL QUAKER BLVD</v>
          </cell>
          <cell r="AA17611" t="str">
            <v>FLOOR 1</v>
          </cell>
          <cell r="AB17611" t="str">
            <v>LA VERGNE</v>
          </cell>
          <cell r="AC17611" t="str">
            <v>TN</v>
          </cell>
          <cell r="AD17611">
            <v>9319829199</v>
          </cell>
          <cell r="AE17611" t="str">
            <v>COTHERN, STEVEN D</v>
          </cell>
          <cell r="AF17611" t="str">
            <v>SC697G</v>
          </cell>
          <cell r="AG17611" t="str">
            <v>Area Manager Network Services</v>
          </cell>
          <cell r="AH17611" t="str">
            <v>SC697G@att.com</v>
          </cell>
          <cell r="AI17611" t="str">
            <v>10159 GALLOWS POINT DR</v>
          </cell>
          <cell r="AJ17611" t="str">
            <v>FLOOR 1</v>
          </cell>
          <cell r="AK17611" t="str">
            <v>KNOXVILLE</v>
          </cell>
          <cell r="AL17611" t="str">
            <v>TN</v>
          </cell>
          <cell r="AM17611">
            <v>8656924810</v>
          </cell>
          <cell r="AN17611" t="str">
            <v>MABE, JAMES F</v>
          </cell>
          <cell r="AO17611" t="str">
            <v>JM4559</v>
          </cell>
          <cell r="AP17611" t="str">
            <v>Director Network Services</v>
          </cell>
          <cell r="AQ17611" t="str">
            <v>JM4559@att.com</v>
          </cell>
          <cell r="AR17611" t="str">
            <v>9733 PARKSIDE DR</v>
          </cell>
          <cell r="AS17611" t="str">
            <v>1ST FLR</v>
          </cell>
          <cell r="AT17611" t="str">
            <v>KNOXVILLE</v>
          </cell>
          <cell r="AU17611" t="str">
            <v>TN</v>
          </cell>
          <cell r="AV17611">
            <v>8655398555</v>
          </cell>
          <cell r="AW17611" t="str">
            <v>DW342B@att.com;SC697G@att.com;JM4559@att.com</v>
          </cell>
          <cell r="AY17611" t="str">
            <v>06</v>
          </cell>
        </row>
        <row r="17612">
          <cell r="A17612" t="str">
            <v>MB831A</v>
          </cell>
          <cell r="B17612">
            <v>759723</v>
          </cell>
          <cell r="C17612" t="str">
            <v>BASHAM, MONTGOMERY T</v>
          </cell>
          <cell r="D17612">
            <v>42912</v>
          </cell>
          <cell r="E17612" t="str">
            <v>CWA D3 BST Barg Unit - SBCSI</v>
          </cell>
          <cell r="F17612" t="str">
            <v>RF</v>
          </cell>
          <cell r="G17612" t="str">
            <v>Active</v>
          </cell>
          <cell r="H17612" t="str">
            <v>SE WS  06</v>
          </cell>
          <cell r="I17612" t="str">
            <v>WIRE TECHNICIAN (D)</v>
          </cell>
          <cell r="J17612" t="str">
            <v>EYKY32D30</v>
          </cell>
          <cell r="K17612" t="str">
            <v>AT&amp;T FIELD OPERATIONS</v>
          </cell>
          <cell r="L17612" t="str">
            <v>A1</v>
          </cell>
          <cell r="M17612">
            <v>82298</v>
          </cell>
          <cell r="N17612" t="str">
            <v>TLLH</v>
          </cell>
          <cell r="O17612" t="str">
            <v>TN</v>
          </cell>
          <cell r="P17612" t="str">
            <v>200 MITCHELL BLVD</v>
          </cell>
          <cell r="Q17612" t="str">
            <v>TULLAHOMA</v>
          </cell>
          <cell r="R17612" t="str">
            <v>37388-4004</v>
          </cell>
          <cell r="S17612">
            <v>6146416998</v>
          </cell>
          <cell r="T17612" t="str">
            <v>Not assigned</v>
          </cell>
          <cell r="U17612" t="str">
            <v>Not assigned</v>
          </cell>
          <cell r="V17612" t="str">
            <v>CHAD N PEDIGO</v>
          </cell>
          <cell r="W17612" t="str">
            <v>CP776M</v>
          </cell>
          <cell r="X17612" t="str">
            <v>Manager Network Services</v>
          </cell>
          <cell r="Y17612" t="str">
            <v>CP776M@att.com</v>
          </cell>
          <cell r="Z17612" t="str">
            <v>214 W SMITH ST</v>
          </cell>
          <cell r="AA17612" t="str">
            <v>FLOOR 1</v>
          </cell>
          <cell r="AB17612" t="str">
            <v>GALLATIN</v>
          </cell>
          <cell r="AC17612" t="str">
            <v>TN</v>
          </cell>
          <cell r="AD17612">
            <v>6156709752</v>
          </cell>
          <cell r="AE17612" t="str">
            <v>COTHERN, STEVEN D</v>
          </cell>
          <cell r="AF17612" t="str">
            <v>SC697G</v>
          </cell>
          <cell r="AG17612" t="str">
            <v>Area Manager Network Services</v>
          </cell>
          <cell r="AH17612" t="str">
            <v>SC697G@att.com</v>
          </cell>
          <cell r="AI17612" t="str">
            <v>10159 GALLOWS POINT DR</v>
          </cell>
          <cell r="AJ17612" t="str">
            <v>FLOOR 1</v>
          </cell>
          <cell r="AK17612" t="str">
            <v>KNOXVILLE</v>
          </cell>
          <cell r="AL17612" t="str">
            <v>TN</v>
          </cell>
          <cell r="AM17612">
            <v>8656924810</v>
          </cell>
          <cell r="AN17612" t="str">
            <v>MABE, JAMES F</v>
          </cell>
          <cell r="AO17612" t="str">
            <v>JM4559</v>
          </cell>
          <cell r="AP17612" t="str">
            <v>Director Network Services</v>
          </cell>
          <cell r="AQ17612" t="str">
            <v>JM4559@att.com</v>
          </cell>
          <cell r="AR17612" t="str">
            <v>9733 PARKSIDE DR</v>
          </cell>
          <cell r="AS17612" t="str">
            <v>1ST FLR</v>
          </cell>
          <cell r="AT17612" t="str">
            <v>KNOXVILLE</v>
          </cell>
          <cell r="AU17612" t="str">
            <v>TN</v>
          </cell>
          <cell r="AV17612">
            <v>8655398555</v>
          </cell>
          <cell r="AW17612" t="str">
            <v>CP776M@att.com;SC697G@att.com;JM4559@att.com</v>
          </cell>
          <cell r="AY17612" t="str">
            <v>06</v>
          </cell>
        </row>
        <row r="17613">
          <cell r="A17613" t="str">
            <v>SC464V</v>
          </cell>
          <cell r="B17613">
            <v>759767</v>
          </cell>
          <cell r="C17613" t="str">
            <v>CAILLOUET, SEAN J</v>
          </cell>
          <cell r="D17613">
            <v>42902</v>
          </cell>
          <cell r="E17613" t="str">
            <v>CWA D3 BST Barg Unit - SBCSI</v>
          </cell>
          <cell r="F17613" t="str">
            <v>RF</v>
          </cell>
          <cell r="G17613" t="str">
            <v>Active</v>
          </cell>
          <cell r="H17613" t="str">
            <v>SE WS  06</v>
          </cell>
          <cell r="I17613" t="str">
            <v>Wire Technician</v>
          </cell>
          <cell r="J17613" t="str">
            <v>EYNE57V80</v>
          </cell>
          <cell r="K17613" t="str">
            <v>AT&amp;T FIELD OPERATIONS</v>
          </cell>
          <cell r="L17613" t="str">
            <v>A1</v>
          </cell>
          <cell r="M17613" t="str">
            <v>K3601</v>
          </cell>
          <cell r="N17613" t="str">
            <v>BTRG</v>
          </cell>
          <cell r="O17613" t="str">
            <v>LA</v>
          </cell>
          <cell r="P17613" t="str">
            <v>5550 S SHERWOOD FOREST BLVD</v>
          </cell>
          <cell r="Q17613" t="str">
            <v>BATON ROUGE</v>
          </cell>
          <cell r="R17613" t="str">
            <v>70816-6029</v>
          </cell>
          <cell r="S17613">
            <v>2254089506</v>
          </cell>
          <cell r="T17613">
            <v>2254089506</v>
          </cell>
          <cell r="U17613">
            <v>2254089506</v>
          </cell>
          <cell r="V17613" t="str">
            <v>QUINCY K SNOWDEN</v>
          </cell>
          <cell r="W17613" t="str">
            <v>QS603S</v>
          </cell>
          <cell r="X17613" t="str">
            <v>Manager Network Services</v>
          </cell>
          <cell r="Y17613" t="str">
            <v>QS603S@att.com</v>
          </cell>
          <cell r="Z17613" t="str">
            <v>5550 S SHERWOOD FOREST BLVD</v>
          </cell>
          <cell r="AA17613" t="str">
            <v>01D129</v>
          </cell>
          <cell r="AB17613" t="str">
            <v>BATON ROUGE</v>
          </cell>
          <cell r="AC17613" t="str">
            <v>LA</v>
          </cell>
          <cell r="AD17613">
            <v>2252238185</v>
          </cell>
          <cell r="AE17613" t="str">
            <v>NADLER, WADE</v>
          </cell>
          <cell r="AF17613" t="str">
            <v>WN5604</v>
          </cell>
          <cell r="AG17613" t="str">
            <v>Area Manager Network Services</v>
          </cell>
          <cell r="AH17613" t="str">
            <v>WN5604@att.com</v>
          </cell>
          <cell r="AI17613" t="str">
            <v>320 W THOMAS ST</v>
          </cell>
          <cell r="AJ17613">
            <v>1</v>
          </cell>
          <cell r="AK17613" t="str">
            <v>HAMMOND</v>
          </cell>
          <cell r="AL17613" t="str">
            <v>LA</v>
          </cell>
          <cell r="AM17613">
            <v>5048102246</v>
          </cell>
          <cell r="AN17613" t="str">
            <v>OLIVER, GREGG A</v>
          </cell>
          <cell r="AO17613" t="str">
            <v>GO9862</v>
          </cell>
          <cell r="AP17613" t="str">
            <v>Director Network Services</v>
          </cell>
          <cell r="AQ17613" t="str">
            <v>GO9862@att.com</v>
          </cell>
          <cell r="AR17613" t="str">
            <v>1876 DATA DR</v>
          </cell>
          <cell r="AS17613" t="str">
            <v>S104</v>
          </cell>
          <cell r="AT17613" t="str">
            <v>HOOVER</v>
          </cell>
          <cell r="AU17613" t="str">
            <v>AL</v>
          </cell>
          <cell r="AV17613">
            <v>2054036750</v>
          </cell>
          <cell r="AW17613" t="str">
            <v>QS603S@att.com;WN5604@att.com;GO9862@att.com</v>
          </cell>
          <cell r="AY17613" t="str">
            <v>06</v>
          </cell>
        </row>
        <row r="17614">
          <cell r="A17614" t="str">
            <v>HN448A</v>
          </cell>
          <cell r="B17614">
            <v>759802</v>
          </cell>
          <cell r="C17614" t="str">
            <v>NDAMBI NDAMBI, HERITIER</v>
          </cell>
          <cell r="D17614">
            <v>42902</v>
          </cell>
          <cell r="E17614" t="str">
            <v>CWA D3 BST Barg Unit - SBCSI</v>
          </cell>
          <cell r="F17614" t="str">
            <v>RF</v>
          </cell>
          <cell r="G17614" t="str">
            <v>Active</v>
          </cell>
          <cell r="H17614" t="str">
            <v>SE WS  06</v>
          </cell>
          <cell r="I17614" t="str">
            <v>Wire Technician</v>
          </cell>
          <cell r="J17614" t="str">
            <v>EYKY45V20</v>
          </cell>
          <cell r="K17614" t="str">
            <v>AT&amp;T FIELD OPERATIONS</v>
          </cell>
          <cell r="L17614" t="str">
            <v>A1</v>
          </cell>
          <cell r="M17614" t="str">
            <v>F5531</v>
          </cell>
          <cell r="N17614" t="str">
            <v>LRVL</v>
          </cell>
          <cell r="O17614" t="str">
            <v>GA</v>
          </cell>
          <cell r="P17614" t="str">
            <v>330 W OAK ST</v>
          </cell>
          <cell r="Q17614" t="str">
            <v>LAWRENCEVILLE</v>
          </cell>
          <cell r="R17614" t="str">
            <v>30046-4830</v>
          </cell>
          <cell r="S17614">
            <v>7702650472</v>
          </cell>
          <cell r="T17614">
            <v>7702650472</v>
          </cell>
          <cell r="U17614" t="str">
            <v>Not assigned</v>
          </cell>
          <cell r="V17614" t="str">
            <v>AARON T KALIFEH</v>
          </cell>
          <cell r="W17614" t="str">
            <v>AK0878</v>
          </cell>
          <cell r="X17614" t="str">
            <v>Manager Network Services</v>
          </cell>
          <cell r="Y17614" t="str">
            <v>AK0878@att.com</v>
          </cell>
          <cell r="Z17614" t="str">
            <v>330 W OAK ST</v>
          </cell>
          <cell r="AA17614">
            <v>1</v>
          </cell>
          <cell r="AB17614" t="str">
            <v>LAWRENCEVILLE</v>
          </cell>
          <cell r="AC17614" t="str">
            <v>GA</v>
          </cell>
          <cell r="AD17614">
            <v>7702357363</v>
          </cell>
          <cell r="AE17614" t="str">
            <v>LANCASTER, MICHAEL B</v>
          </cell>
          <cell r="AF17614" t="str">
            <v>ML0126</v>
          </cell>
          <cell r="AG17614" t="str">
            <v>Area Manager Network Services</v>
          </cell>
          <cell r="AH17614" t="str">
            <v>ML0126@att.com</v>
          </cell>
          <cell r="AI17614" t="str">
            <v>330 W OAK ST</v>
          </cell>
          <cell r="AJ17614">
            <v>100</v>
          </cell>
          <cell r="AK17614" t="str">
            <v>LAWRENCEVILLE</v>
          </cell>
          <cell r="AL17614" t="str">
            <v>GA</v>
          </cell>
          <cell r="AM17614">
            <v>6788822132</v>
          </cell>
          <cell r="AN17614" t="str">
            <v>MAXFIELD-HOOKS, NICOLE</v>
          </cell>
          <cell r="AO17614" t="str">
            <v>NM2009</v>
          </cell>
          <cell r="AP17614" t="str">
            <v>Director Network Services</v>
          </cell>
          <cell r="AQ17614" t="str">
            <v>NM2009@att.com</v>
          </cell>
          <cell r="AR17614" t="str">
            <v>4644 S BERKELEY LAKE RD</v>
          </cell>
          <cell r="AS17614" t="str">
            <v>FL 1</v>
          </cell>
          <cell r="AT17614" t="str">
            <v>NORCROSS</v>
          </cell>
          <cell r="AU17614" t="str">
            <v>GA</v>
          </cell>
          <cell r="AV17614">
            <v>7704488856</v>
          </cell>
          <cell r="AW17614" t="str">
            <v>AK0878@att.com;ML0126@att.com;NM2009@att.com</v>
          </cell>
          <cell r="AY17614" t="str">
            <v>06</v>
          </cell>
        </row>
        <row r="17615">
          <cell r="A17615" t="str">
            <v>RG617S</v>
          </cell>
          <cell r="B17615">
            <v>759855</v>
          </cell>
          <cell r="C17615" t="str">
            <v>GUIDRY, RYAN W</v>
          </cell>
          <cell r="D17615">
            <v>42902</v>
          </cell>
          <cell r="E17615" t="str">
            <v>CWA D3 BST Barg Unit - SBCSI</v>
          </cell>
          <cell r="F17615" t="str">
            <v>RF</v>
          </cell>
          <cell r="G17615" t="str">
            <v>Active</v>
          </cell>
          <cell r="H17615" t="str">
            <v>SE WS  06</v>
          </cell>
          <cell r="I17615" t="str">
            <v>Wire Technician</v>
          </cell>
          <cell r="J17615" t="str">
            <v>EYNE54V60</v>
          </cell>
          <cell r="K17615" t="str">
            <v>AT&amp;T FIELD OPERATIONS</v>
          </cell>
          <cell r="L17615" t="str">
            <v>A1</v>
          </cell>
          <cell r="M17615" t="str">
            <v>J2409</v>
          </cell>
          <cell r="N17615" t="str">
            <v>NWOR</v>
          </cell>
          <cell r="O17615" t="str">
            <v>LA</v>
          </cell>
          <cell r="P17615" t="str">
            <v>654 BONNABEL BLVD</v>
          </cell>
          <cell r="Q17615" t="str">
            <v>METAIRIE</v>
          </cell>
          <cell r="R17615" t="str">
            <v>70005-2606</v>
          </cell>
          <cell r="S17615">
            <v>5044608026</v>
          </cell>
          <cell r="T17615">
            <v>5044608026</v>
          </cell>
          <cell r="U17615" t="str">
            <v>Not assigned</v>
          </cell>
          <cell r="V17615" t="str">
            <v>SPENCER C THIBODEAUX</v>
          </cell>
          <cell r="W17615" t="str">
            <v>ST592P</v>
          </cell>
          <cell r="X17615" t="str">
            <v>Manager Network Services</v>
          </cell>
          <cell r="Y17615" t="str">
            <v>ST592P@att.com</v>
          </cell>
          <cell r="Z17615" t="str">
            <v>654 BONNABEL BLVD</v>
          </cell>
          <cell r="AA17615" t="str">
            <v>N/A</v>
          </cell>
          <cell r="AB17615" t="str">
            <v>METAIRIE</v>
          </cell>
          <cell r="AC17615" t="str">
            <v>LA</v>
          </cell>
          <cell r="AD17615">
            <v>9854009586</v>
          </cell>
          <cell r="AE17615" t="str">
            <v>HARTMAN, BRIAN J</v>
          </cell>
          <cell r="AF17615" t="str">
            <v>BH3533</v>
          </cell>
          <cell r="AG17615" t="str">
            <v>Area Manager Network Services</v>
          </cell>
          <cell r="AH17615" t="str">
            <v>BH3533@att.com</v>
          </cell>
          <cell r="AI17615" t="str">
            <v>654 BONNABEL BLVD</v>
          </cell>
          <cell r="AJ17615">
            <v>122</v>
          </cell>
          <cell r="AK17615" t="str">
            <v>METAIRIE</v>
          </cell>
          <cell r="AL17615" t="str">
            <v>LA</v>
          </cell>
          <cell r="AM17615">
            <v>5044915557</v>
          </cell>
          <cell r="AN17615" t="str">
            <v>OLIVER, GREGG A</v>
          </cell>
          <cell r="AO17615" t="str">
            <v>GO9862</v>
          </cell>
          <cell r="AP17615" t="str">
            <v>Director Network Services</v>
          </cell>
          <cell r="AQ17615" t="str">
            <v>GO9862@att.com</v>
          </cell>
          <cell r="AR17615" t="str">
            <v>1876 DATA DR</v>
          </cell>
          <cell r="AS17615" t="str">
            <v>S104</v>
          </cell>
          <cell r="AT17615" t="str">
            <v>HOOVER</v>
          </cell>
          <cell r="AU17615" t="str">
            <v>AL</v>
          </cell>
          <cell r="AV17615">
            <v>2054036750</v>
          </cell>
          <cell r="AW17615" t="str">
            <v>ST592P@att.com;BH3533@att.com;GO9862@att.com</v>
          </cell>
          <cell r="AY17615" t="str">
            <v>06</v>
          </cell>
        </row>
        <row r="17616">
          <cell r="A17616" t="str">
            <v>JK030E</v>
          </cell>
          <cell r="B17616">
            <v>759859</v>
          </cell>
          <cell r="C17616" t="str">
            <v>KRSAK, JOHN-MICHAEL</v>
          </cell>
          <cell r="D17616">
            <v>42909</v>
          </cell>
          <cell r="E17616" t="str">
            <v>CWA D3 BST Barg Unit - SBCSI</v>
          </cell>
          <cell r="F17616" t="str">
            <v>RF</v>
          </cell>
          <cell r="G17616" t="str">
            <v>Active</v>
          </cell>
          <cell r="H17616" t="str">
            <v>SE WS  06</v>
          </cell>
          <cell r="I17616" t="str">
            <v>Wire Technician</v>
          </cell>
          <cell r="J17616" t="str">
            <v>EYKY5BV30</v>
          </cell>
          <cell r="K17616" t="str">
            <v>AT&amp;T FIELD OPERATIONS</v>
          </cell>
          <cell r="L17616" t="str">
            <v>A1</v>
          </cell>
          <cell r="M17616">
            <v>99505</v>
          </cell>
          <cell r="N17616" t="str">
            <v>CPHL</v>
          </cell>
          <cell r="O17616" t="str">
            <v>NC</v>
          </cell>
          <cell r="P17616" t="str">
            <v>308 NC HIGHWAY 54</v>
          </cell>
          <cell r="Q17616" t="str">
            <v>CARRBORO</v>
          </cell>
          <cell r="R17616" t="str">
            <v>27510-1952</v>
          </cell>
          <cell r="S17616">
            <v>9193389173</v>
          </cell>
          <cell r="T17616">
            <v>9193389173</v>
          </cell>
          <cell r="U17616" t="str">
            <v>Not assigned</v>
          </cell>
          <cell r="V17616" t="str">
            <v>JEFFREY COCHRAN</v>
          </cell>
          <cell r="W17616" t="str">
            <v>JC987V</v>
          </cell>
          <cell r="X17616" t="str">
            <v>Manager Network Services</v>
          </cell>
          <cell r="Y17616" t="str">
            <v>JC987V@att.com</v>
          </cell>
          <cell r="Z17616" t="str">
            <v>308 NC HIGHWAY 54</v>
          </cell>
          <cell r="AA17616" t="str">
            <v>1ST FLR</v>
          </cell>
          <cell r="AB17616" t="str">
            <v>CARRBORO</v>
          </cell>
          <cell r="AC17616" t="str">
            <v>NC</v>
          </cell>
          <cell r="AD17616">
            <v>9194488693</v>
          </cell>
          <cell r="AE17616" t="str">
            <v>RORIE, REGINALD L</v>
          </cell>
          <cell r="AF17616" t="str">
            <v>RR3418</v>
          </cell>
          <cell r="AG17616" t="str">
            <v>Area Manager Network Services</v>
          </cell>
          <cell r="AH17616" t="str">
            <v>RR3418@att.com</v>
          </cell>
          <cell r="AI17616" t="str">
            <v>140 SOUTHCENTER CT @ (STE 500)</v>
          </cell>
          <cell r="AJ17616" t="str">
            <v>N/A</v>
          </cell>
          <cell r="AK17616" t="str">
            <v>MORRISVILLE</v>
          </cell>
          <cell r="AL17616" t="str">
            <v>NC</v>
          </cell>
          <cell r="AM17616">
            <v>9197574431</v>
          </cell>
          <cell r="AN17616" t="str">
            <v>PADGETT, TOMMY K</v>
          </cell>
          <cell r="AO17616" t="str">
            <v>TP6203</v>
          </cell>
          <cell r="AP17616" t="str">
            <v>AVP Network Services</v>
          </cell>
          <cell r="AQ17616" t="str">
            <v>TP6203@att.com</v>
          </cell>
          <cell r="AR17616" t="str">
            <v>4100 SOUTHSTREAM BLVD</v>
          </cell>
          <cell r="AS17616" t="str">
            <v>0300A</v>
          </cell>
          <cell r="AT17616" t="str">
            <v>CHARLOTTE</v>
          </cell>
          <cell r="AU17616" t="str">
            <v>NC</v>
          </cell>
          <cell r="AV17616">
            <v>9043800534</v>
          </cell>
          <cell r="AW17616" t="str">
            <v>JC987V@att.com;RR3418@att.com;TP6203@att.com</v>
          </cell>
          <cell r="AY17616" t="str">
            <v>06</v>
          </cell>
        </row>
        <row r="17617">
          <cell r="A17617" t="str">
            <v>JP145A</v>
          </cell>
          <cell r="B17617">
            <v>759861</v>
          </cell>
          <cell r="C17617" t="str">
            <v>PAYNE, JEREMIAH E</v>
          </cell>
          <cell r="D17617">
            <v>42902</v>
          </cell>
          <cell r="E17617" t="str">
            <v>CWA D3 BST Barg Unit - SBCSI</v>
          </cell>
          <cell r="F17617" t="str">
            <v>RF</v>
          </cell>
          <cell r="G17617" t="str">
            <v>Active</v>
          </cell>
          <cell r="H17617" t="str">
            <v>SE WS  06</v>
          </cell>
          <cell r="I17617" t="str">
            <v>Wire Technician</v>
          </cell>
          <cell r="J17617" t="str">
            <v>EYKY48V20</v>
          </cell>
          <cell r="K17617" t="str">
            <v>AT&amp;T FIELD OPERATIONS</v>
          </cell>
          <cell r="L17617" t="str">
            <v>A1</v>
          </cell>
          <cell r="M17617" t="str">
            <v>FAK91</v>
          </cell>
          <cell r="N17617" t="str">
            <v>MCDN</v>
          </cell>
          <cell r="O17617" t="str">
            <v>GA</v>
          </cell>
          <cell r="P17617" t="str">
            <v>285 RACETRACK RD</v>
          </cell>
          <cell r="Q17617" t="str">
            <v>MCDONOUGH</v>
          </cell>
          <cell r="R17617" t="str">
            <v>30252-6834</v>
          </cell>
          <cell r="S17617">
            <v>7702689318</v>
          </cell>
          <cell r="T17617">
            <v>7702689318</v>
          </cell>
          <cell r="U17617" t="str">
            <v>Not assigned</v>
          </cell>
          <cell r="V17617" t="str">
            <v>BRUCE W HANEBURGER</v>
          </cell>
          <cell r="W17617" t="str">
            <v>BH0242</v>
          </cell>
          <cell r="X17617" t="str">
            <v>Manager Network Services</v>
          </cell>
          <cell r="Y17617" t="str">
            <v>BH0242@att.com</v>
          </cell>
          <cell r="Z17617" t="str">
            <v>107 SMITH ST</v>
          </cell>
          <cell r="AA17617" t="str">
            <v>N/A</v>
          </cell>
          <cell r="AB17617" t="str">
            <v>JONESBORO</v>
          </cell>
          <cell r="AC17617" t="str">
            <v>GA</v>
          </cell>
          <cell r="AD17617">
            <v>7703719194</v>
          </cell>
          <cell r="AE17617" t="str">
            <v>SCHOOLAR, DOUGLAS G</v>
          </cell>
          <cell r="AF17617" t="str">
            <v>DS1902</v>
          </cell>
          <cell r="AG17617" t="str">
            <v>Area Manager Network Services</v>
          </cell>
          <cell r="AH17617" t="str">
            <v>DS1902@att.com</v>
          </cell>
          <cell r="AI17617" t="str">
            <v>197 JEFFERSON ST</v>
          </cell>
          <cell r="AJ17617" t="str">
            <v>N/A</v>
          </cell>
          <cell r="AK17617" t="str">
            <v>NEWNAN</v>
          </cell>
          <cell r="AL17617" t="str">
            <v>GA</v>
          </cell>
          <cell r="AM17617">
            <v>7708772739</v>
          </cell>
          <cell r="AN17617" t="str">
            <v>MAXFIELD-HOOKS, NICOLE</v>
          </cell>
          <cell r="AO17617" t="str">
            <v>NM2009</v>
          </cell>
          <cell r="AP17617" t="str">
            <v>Director Network Services</v>
          </cell>
          <cell r="AQ17617" t="str">
            <v>NM2009@att.com</v>
          </cell>
          <cell r="AR17617" t="str">
            <v>4644 S BERKELEY LAKE RD</v>
          </cell>
          <cell r="AS17617" t="str">
            <v>FL 1</v>
          </cell>
          <cell r="AT17617" t="str">
            <v>NORCROSS</v>
          </cell>
          <cell r="AU17617" t="str">
            <v>GA</v>
          </cell>
          <cell r="AV17617">
            <v>7704488856</v>
          </cell>
          <cell r="AW17617" t="str">
            <v>BH0242@att.com;DS1902@att.com;NM2009@att.com</v>
          </cell>
          <cell r="AY17617" t="str">
            <v>06</v>
          </cell>
        </row>
        <row r="17618">
          <cell r="A17618" t="str">
            <v>GT176P</v>
          </cell>
          <cell r="B17618">
            <v>759900</v>
          </cell>
          <cell r="C17618" t="str">
            <v>TART, GEORGE B</v>
          </cell>
          <cell r="D17618">
            <v>42905</v>
          </cell>
          <cell r="E17618" t="str">
            <v>CWA D3 BST Barg Unit - SBCSI</v>
          </cell>
          <cell r="F17618" t="str">
            <v>RF</v>
          </cell>
          <cell r="G17618" t="str">
            <v>Active</v>
          </cell>
          <cell r="H17618" t="str">
            <v>SE WS  06</v>
          </cell>
          <cell r="I17618" t="str">
            <v>WIRE TECHNICIAN (D)</v>
          </cell>
          <cell r="J17618" t="str">
            <v>EYNE66D50</v>
          </cell>
          <cell r="K17618" t="str">
            <v>AT&amp;T FIELD OPERATIONS</v>
          </cell>
          <cell r="L17618" t="str">
            <v>A1</v>
          </cell>
          <cell r="M17618" t="str">
            <v>CHPLFLRR</v>
          </cell>
          <cell r="N17618" t="str">
            <v>CHPL</v>
          </cell>
          <cell r="O17618" t="str">
            <v>FL</v>
          </cell>
          <cell r="P17618" t="str">
            <v>1421 S RAILROAD AVE</v>
          </cell>
          <cell r="Q17618" t="str">
            <v>CHIPLEY</v>
          </cell>
          <cell r="R17618" t="str">
            <v>32428-1837</v>
          </cell>
          <cell r="S17618">
            <v>8502287507</v>
          </cell>
          <cell r="T17618">
            <v>8502287507</v>
          </cell>
          <cell r="U17618" t="str">
            <v>Not assigned</v>
          </cell>
          <cell r="V17618" t="str">
            <v>WILLIAM J EVERITT</v>
          </cell>
          <cell r="W17618" t="str">
            <v>WE1940</v>
          </cell>
          <cell r="X17618" t="str">
            <v>Manager Network Services</v>
          </cell>
          <cell r="Y17618" t="str">
            <v>WE1940@att.com</v>
          </cell>
          <cell r="Z17618" t="str">
            <v>2221 INDUSTRIAL DR</v>
          </cell>
          <cell r="AA17618" t="str">
            <v>N/A</v>
          </cell>
          <cell r="AB17618" t="str">
            <v>PANAMA CITY</v>
          </cell>
          <cell r="AC17618" t="str">
            <v>FL</v>
          </cell>
          <cell r="AD17618">
            <v>8507741619</v>
          </cell>
          <cell r="AE17618" t="str">
            <v>WALTON, DAVID</v>
          </cell>
          <cell r="AF17618" t="str">
            <v>DW0025</v>
          </cell>
          <cell r="AG17618" t="str">
            <v>Area Manager Network Services</v>
          </cell>
          <cell r="AH17618" t="str">
            <v>DW0025@att.com</v>
          </cell>
          <cell r="AI17618" t="str">
            <v>2221 INDUSTRIAL DR</v>
          </cell>
          <cell r="AJ17618" t="str">
            <v>ROOM 102</v>
          </cell>
          <cell r="AK17618" t="str">
            <v>PANAMA CITY</v>
          </cell>
          <cell r="AL17618" t="str">
            <v>FL</v>
          </cell>
          <cell r="AM17618">
            <v>4042348042</v>
          </cell>
          <cell r="AN17618" t="str">
            <v>FULLER, JEFFREY A</v>
          </cell>
          <cell r="AO17618" t="str">
            <v>JF0906</v>
          </cell>
          <cell r="AP17618" t="str">
            <v>Director Network Services</v>
          </cell>
          <cell r="AQ17618" t="str">
            <v>JF0906@att.com</v>
          </cell>
          <cell r="AR17618" t="str">
            <v>3196 HIGHWAY 280 E</v>
          </cell>
          <cell r="AS17618" t="str">
            <v>RM 108N</v>
          </cell>
          <cell r="AT17618" t="str">
            <v>BIRMINGHAM</v>
          </cell>
          <cell r="AU17618" t="str">
            <v>AL</v>
          </cell>
          <cell r="AV17618">
            <v>2055174678</v>
          </cell>
          <cell r="AW17618" t="str">
            <v>WE1940@att.com;DW0025@att.com;JF0906@att.com</v>
          </cell>
          <cell r="AY17618" t="str">
            <v>06</v>
          </cell>
        </row>
        <row r="17619">
          <cell r="A17619" t="str">
            <v>PB212B</v>
          </cell>
          <cell r="B17619">
            <v>759901</v>
          </cell>
          <cell r="C17619" t="str">
            <v>BUNTING, PHILLIP</v>
          </cell>
          <cell r="D17619">
            <v>42905</v>
          </cell>
          <cell r="E17619" t="str">
            <v>CWA D3 BST Barg Unit - SBCSI</v>
          </cell>
          <cell r="F17619" t="str">
            <v>RF</v>
          </cell>
          <cell r="G17619" t="str">
            <v>Active</v>
          </cell>
          <cell r="H17619" t="str">
            <v>SE WS  06</v>
          </cell>
          <cell r="I17619" t="str">
            <v>WIRE TECHNICIAN (D)</v>
          </cell>
          <cell r="J17619" t="str">
            <v>EYNE66D20</v>
          </cell>
          <cell r="K17619" t="str">
            <v>AT&amp;T FIELD OPERATIONS</v>
          </cell>
          <cell r="L17619" t="str">
            <v>A1</v>
          </cell>
          <cell r="M17619" t="str">
            <v>CHPLFLRR</v>
          </cell>
          <cell r="N17619" t="str">
            <v>CHPL</v>
          </cell>
          <cell r="O17619" t="str">
            <v>FL</v>
          </cell>
          <cell r="P17619" t="str">
            <v>1421 S RAILROAD AVE</v>
          </cell>
          <cell r="Q17619" t="str">
            <v>CHIPLEY</v>
          </cell>
          <cell r="R17619" t="str">
            <v>32428-1837</v>
          </cell>
          <cell r="S17619">
            <v>3342757593</v>
          </cell>
          <cell r="T17619">
            <v>3342757593</v>
          </cell>
          <cell r="U17619">
            <v>8502287486</v>
          </cell>
          <cell r="V17619" t="str">
            <v>MATTHEW W BASS</v>
          </cell>
          <cell r="W17619" t="str">
            <v>MB773B</v>
          </cell>
          <cell r="X17619" t="str">
            <v>Manager Network Services</v>
          </cell>
          <cell r="Y17619" t="str">
            <v>MB773B@att.com</v>
          </cell>
          <cell r="Z17619" t="str">
            <v>1421 S RAILROAD AVE</v>
          </cell>
          <cell r="AA17619">
            <v>1</v>
          </cell>
          <cell r="AB17619" t="str">
            <v>CHIPLEY</v>
          </cell>
          <cell r="AC17619" t="str">
            <v>FL</v>
          </cell>
          <cell r="AD17619">
            <v>8504459805</v>
          </cell>
          <cell r="AE17619" t="str">
            <v>WALTON, DAVID</v>
          </cell>
          <cell r="AF17619" t="str">
            <v>DW0025</v>
          </cell>
          <cell r="AG17619" t="str">
            <v>Area Manager Network Services</v>
          </cell>
          <cell r="AH17619" t="str">
            <v>DW0025@att.com</v>
          </cell>
          <cell r="AI17619" t="str">
            <v>2221 INDUSTRIAL DR</v>
          </cell>
          <cell r="AJ17619" t="str">
            <v>ROOM 102</v>
          </cell>
          <cell r="AK17619" t="str">
            <v>PANAMA CITY</v>
          </cell>
          <cell r="AL17619" t="str">
            <v>FL</v>
          </cell>
          <cell r="AM17619">
            <v>4042348042</v>
          </cell>
          <cell r="AN17619" t="str">
            <v>FULLER, JEFFREY A</v>
          </cell>
          <cell r="AO17619" t="str">
            <v>JF0906</v>
          </cell>
          <cell r="AP17619" t="str">
            <v>Director Network Services</v>
          </cell>
          <cell r="AQ17619" t="str">
            <v>JF0906@att.com</v>
          </cell>
          <cell r="AR17619" t="str">
            <v>3196 HIGHWAY 280 E</v>
          </cell>
          <cell r="AS17619" t="str">
            <v>RM 108N</v>
          </cell>
          <cell r="AT17619" t="str">
            <v>BIRMINGHAM</v>
          </cell>
          <cell r="AU17619" t="str">
            <v>AL</v>
          </cell>
          <cell r="AV17619">
            <v>2055174678</v>
          </cell>
          <cell r="AW17619" t="str">
            <v>MB773B@att.com;DW0025@att.com;JF0906@att.com</v>
          </cell>
          <cell r="AY17619" t="str">
            <v>06</v>
          </cell>
        </row>
        <row r="17620">
          <cell r="A17620" t="str">
            <v>LA203E</v>
          </cell>
          <cell r="B17620">
            <v>759902</v>
          </cell>
          <cell r="C17620" t="str">
            <v>AULTMAN, LOUIS</v>
          </cell>
          <cell r="D17620">
            <v>42905</v>
          </cell>
          <cell r="E17620" t="str">
            <v>CWA D3 BST Barg Unit - SBCSI</v>
          </cell>
          <cell r="F17620" t="str">
            <v>RF</v>
          </cell>
          <cell r="G17620" t="str">
            <v>Active</v>
          </cell>
          <cell r="H17620" t="str">
            <v>SE WS  06</v>
          </cell>
          <cell r="I17620" t="str">
            <v>WIRE TECHNICIAN (D)</v>
          </cell>
          <cell r="J17620" t="str">
            <v>EYNE66D20</v>
          </cell>
          <cell r="K17620" t="str">
            <v>AT&amp;T FIELD OPERATIONS</v>
          </cell>
          <cell r="L17620" t="str">
            <v>A1</v>
          </cell>
          <cell r="M17620" t="str">
            <v>CHPLFLRR</v>
          </cell>
          <cell r="N17620" t="str">
            <v>CHPL</v>
          </cell>
          <cell r="O17620" t="str">
            <v>FL</v>
          </cell>
          <cell r="P17620" t="str">
            <v>1421 S RAILROAD AVE</v>
          </cell>
          <cell r="Q17620" t="str">
            <v>CHIPLEY</v>
          </cell>
          <cell r="R17620" t="str">
            <v>32428-1837</v>
          </cell>
          <cell r="S17620">
            <v>8502287438</v>
          </cell>
          <cell r="T17620">
            <v>8502287438</v>
          </cell>
          <cell r="U17620" t="str">
            <v>Not assigned</v>
          </cell>
          <cell r="V17620" t="str">
            <v>MATTHEW W BASS</v>
          </cell>
          <cell r="W17620" t="str">
            <v>MB773B</v>
          </cell>
          <cell r="X17620" t="str">
            <v>Manager Network Services</v>
          </cell>
          <cell r="Y17620" t="str">
            <v>MB773B@att.com</v>
          </cell>
          <cell r="Z17620" t="str">
            <v>1421 S RAILROAD AVE</v>
          </cell>
          <cell r="AA17620">
            <v>1</v>
          </cell>
          <cell r="AB17620" t="str">
            <v>CHIPLEY</v>
          </cell>
          <cell r="AC17620" t="str">
            <v>FL</v>
          </cell>
          <cell r="AD17620">
            <v>8504459805</v>
          </cell>
          <cell r="AE17620" t="str">
            <v>WALTON, DAVID</v>
          </cell>
          <cell r="AF17620" t="str">
            <v>DW0025</v>
          </cell>
          <cell r="AG17620" t="str">
            <v>Area Manager Network Services</v>
          </cell>
          <cell r="AH17620" t="str">
            <v>DW0025@att.com</v>
          </cell>
          <cell r="AI17620" t="str">
            <v>2221 INDUSTRIAL DR</v>
          </cell>
          <cell r="AJ17620" t="str">
            <v>ROOM 102</v>
          </cell>
          <cell r="AK17620" t="str">
            <v>PANAMA CITY</v>
          </cell>
          <cell r="AL17620" t="str">
            <v>FL</v>
          </cell>
          <cell r="AM17620">
            <v>4042348042</v>
          </cell>
          <cell r="AN17620" t="str">
            <v>FULLER, JEFFREY A</v>
          </cell>
          <cell r="AO17620" t="str">
            <v>JF0906</v>
          </cell>
          <cell r="AP17620" t="str">
            <v>Director Network Services</v>
          </cell>
          <cell r="AQ17620" t="str">
            <v>JF0906@att.com</v>
          </cell>
          <cell r="AR17620" t="str">
            <v>3196 HIGHWAY 280 E</v>
          </cell>
          <cell r="AS17620" t="str">
            <v>RM 108N</v>
          </cell>
          <cell r="AT17620" t="str">
            <v>BIRMINGHAM</v>
          </cell>
          <cell r="AU17620" t="str">
            <v>AL</v>
          </cell>
          <cell r="AV17620">
            <v>2055174678</v>
          </cell>
          <cell r="AW17620" t="str">
            <v>MB773B@att.com;DW0025@att.com;JF0906@att.com</v>
          </cell>
          <cell r="AY17620" t="str">
            <v>06</v>
          </cell>
        </row>
        <row r="17621">
          <cell r="A17621" t="str">
            <v>DJ610U</v>
          </cell>
          <cell r="B17621">
            <v>759903</v>
          </cell>
          <cell r="C17621" t="str">
            <v>JACKSON, DONA D</v>
          </cell>
          <cell r="D17621">
            <v>42905</v>
          </cell>
          <cell r="E17621" t="str">
            <v>CWA D3 BST Barg Unit - SBCSI</v>
          </cell>
          <cell r="F17621" t="str">
            <v>RF</v>
          </cell>
          <cell r="G17621" t="str">
            <v>Active</v>
          </cell>
          <cell r="H17621" t="str">
            <v>SE WS  06</v>
          </cell>
          <cell r="I17621" t="str">
            <v>WIRE TECHNICIAN (D)</v>
          </cell>
          <cell r="J17621" t="str">
            <v>EYNE66D20</v>
          </cell>
          <cell r="K17621" t="str">
            <v>AT&amp;T FIELD OPERATIONS</v>
          </cell>
          <cell r="L17621" t="str">
            <v>A1</v>
          </cell>
          <cell r="M17621" t="str">
            <v>CHPLFLRR</v>
          </cell>
          <cell r="N17621" t="str">
            <v>CHPL</v>
          </cell>
          <cell r="O17621" t="str">
            <v>FL</v>
          </cell>
          <cell r="P17621" t="str">
            <v>1421 S RAILROAD AVE</v>
          </cell>
          <cell r="Q17621" t="str">
            <v>CHIPLEY</v>
          </cell>
          <cell r="R17621" t="str">
            <v>32428-1837</v>
          </cell>
          <cell r="S17621">
            <v>8502287437</v>
          </cell>
          <cell r="T17621">
            <v>8502287437</v>
          </cell>
          <cell r="U17621" t="str">
            <v>Not assigned</v>
          </cell>
          <cell r="V17621" t="str">
            <v>MATTHEW W BASS</v>
          </cell>
          <cell r="W17621" t="str">
            <v>MB773B</v>
          </cell>
          <cell r="X17621" t="str">
            <v>Manager Network Services</v>
          </cell>
          <cell r="Y17621" t="str">
            <v>MB773B@att.com</v>
          </cell>
          <cell r="Z17621" t="str">
            <v>1421 S RAILROAD AVE</v>
          </cell>
          <cell r="AA17621">
            <v>1</v>
          </cell>
          <cell r="AB17621" t="str">
            <v>CHIPLEY</v>
          </cell>
          <cell r="AC17621" t="str">
            <v>FL</v>
          </cell>
          <cell r="AD17621">
            <v>8504459805</v>
          </cell>
          <cell r="AE17621" t="str">
            <v>WALTON, DAVID</v>
          </cell>
          <cell r="AF17621" t="str">
            <v>DW0025</v>
          </cell>
          <cell r="AG17621" t="str">
            <v>Area Manager Network Services</v>
          </cell>
          <cell r="AH17621" t="str">
            <v>DW0025@att.com</v>
          </cell>
          <cell r="AI17621" t="str">
            <v>2221 INDUSTRIAL DR</v>
          </cell>
          <cell r="AJ17621" t="str">
            <v>ROOM 102</v>
          </cell>
          <cell r="AK17621" t="str">
            <v>PANAMA CITY</v>
          </cell>
          <cell r="AL17621" t="str">
            <v>FL</v>
          </cell>
          <cell r="AM17621">
            <v>4042348042</v>
          </cell>
          <cell r="AN17621" t="str">
            <v>FULLER, JEFFREY A</v>
          </cell>
          <cell r="AO17621" t="str">
            <v>JF0906</v>
          </cell>
          <cell r="AP17621" t="str">
            <v>Director Network Services</v>
          </cell>
          <cell r="AQ17621" t="str">
            <v>JF0906@att.com</v>
          </cell>
          <cell r="AR17621" t="str">
            <v>3196 HIGHWAY 280 E</v>
          </cell>
          <cell r="AS17621" t="str">
            <v>RM 108N</v>
          </cell>
          <cell r="AT17621" t="str">
            <v>BIRMINGHAM</v>
          </cell>
          <cell r="AU17621" t="str">
            <v>AL</v>
          </cell>
          <cell r="AV17621">
            <v>2055174678</v>
          </cell>
          <cell r="AW17621" t="str">
            <v>MB773B@att.com;DW0025@att.com;JF0906@att.com</v>
          </cell>
          <cell r="AY17621" t="str">
            <v>06</v>
          </cell>
        </row>
        <row r="17622">
          <cell r="A17622" t="str">
            <v>JH844C</v>
          </cell>
          <cell r="B17622">
            <v>759906</v>
          </cell>
          <cell r="C17622" t="str">
            <v>HALL, JAMES D</v>
          </cell>
          <cell r="D17622">
            <v>42905</v>
          </cell>
          <cell r="E17622" t="str">
            <v>CWA D3 BST Barg Unit - SBCSI</v>
          </cell>
          <cell r="F17622" t="str">
            <v>RF</v>
          </cell>
          <cell r="G17622" t="str">
            <v>Active</v>
          </cell>
          <cell r="H17622" t="str">
            <v>SE WS  06</v>
          </cell>
          <cell r="I17622" t="str">
            <v>WIRE TECHNICIAN (D)</v>
          </cell>
          <cell r="J17622" t="str">
            <v>EYNE66D50</v>
          </cell>
          <cell r="K17622" t="str">
            <v>AT&amp;T FIELD OPERATIONS</v>
          </cell>
          <cell r="L17622" t="str">
            <v>A1</v>
          </cell>
          <cell r="M17622" t="str">
            <v>CHPLFLRR</v>
          </cell>
          <cell r="N17622" t="str">
            <v>CHPL</v>
          </cell>
          <cell r="O17622" t="str">
            <v>FL</v>
          </cell>
          <cell r="P17622" t="str">
            <v>1421 S RAILROAD AVE</v>
          </cell>
          <cell r="Q17622" t="str">
            <v>CHIPLEY</v>
          </cell>
          <cell r="R17622" t="str">
            <v>32428-1837</v>
          </cell>
          <cell r="S17622">
            <v>8502287418</v>
          </cell>
          <cell r="T17622">
            <v>8502287418</v>
          </cell>
          <cell r="U17622">
            <v>8502287418</v>
          </cell>
          <cell r="V17622" t="str">
            <v>WILLIAM J EVERITT</v>
          </cell>
          <cell r="W17622" t="str">
            <v>WE1940</v>
          </cell>
          <cell r="X17622" t="str">
            <v>Manager Network Services</v>
          </cell>
          <cell r="Y17622" t="str">
            <v>WE1940@att.com</v>
          </cell>
          <cell r="Z17622" t="str">
            <v>2221 INDUSTRIAL DR</v>
          </cell>
          <cell r="AA17622" t="str">
            <v>N/A</v>
          </cell>
          <cell r="AB17622" t="str">
            <v>PANAMA CITY</v>
          </cell>
          <cell r="AC17622" t="str">
            <v>FL</v>
          </cell>
          <cell r="AD17622">
            <v>8507741619</v>
          </cell>
          <cell r="AE17622" t="str">
            <v>WALTON, DAVID</v>
          </cell>
          <cell r="AF17622" t="str">
            <v>DW0025</v>
          </cell>
          <cell r="AG17622" t="str">
            <v>Area Manager Network Services</v>
          </cell>
          <cell r="AH17622" t="str">
            <v>DW0025@att.com</v>
          </cell>
          <cell r="AI17622" t="str">
            <v>2221 INDUSTRIAL DR</v>
          </cell>
          <cell r="AJ17622" t="str">
            <v>ROOM 102</v>
          </cell>
          <cell r="AK17622" t="str">
            <v>PANAMA CITY</v>
          </cell>
          <cell r="AL17622" t="str">
            <v>FL</v>
          </cell>
          <cell r="AM17622">
            <v>4042348042</v>
          </cell>
          <cell r="AN17622" t="str">
            <v>FULLER, JEFFREY A</v>
          </cell>
          <cell r="AO17622" t="str">
            <v>JF0906</v>
          </cell>
          <cell r="AP17622" t="str">
            <v>Director Network Services</v>
          </cell>
          <cell r="AQ17622" t="str">
            <v>JF0906@att.com</v>
          </cell>
          <cell r="AR17622" t="str">
            <v>3196 HIGHWAY 280 E</v>
          </cell>
          <cell r="AS17622" t="str">
            <v>RM 108N</v>
          </cell>
          <cell r="AT17622" t="str">
            <v>BIRMINGHAM</v>
          </cell>
          <cell r="AU17622" t="str">
            <v>AL</v>
          </cell>
          <cell r="AV17622">
            <v>2055174678</v>
          </cell>
          <cell r="AW17622" t="str">
            <v>WE1940@att.com;DW0025@att.com;JF0906@att.com</v>
          </cell>
          <cell r="AY17622" t="str">
            <v>06</v>
          </cell>
        </row>
        <row r="17623">
          <cell r="A17623" t="str">
            <v>JG545X</v>
          </cell>
          <cell r="B17623">
            <v>759909</v>
          </cell>
          <cell r="C17623" t="str">
            <v>GAVIN, JESSE</v>
          </cell>
          <cell r="D17623">
            <v>42905</v>
          </cell>
          <cell r="E17623" t="str">
            <v>CWA D3 BST Barg Unit - SBCSI</v>
          </cell>
          <cell r="F17623" t="str">
            <v>RF</v>
          </cell>
          <cell r="G17623" t="str">
            <v>Active</v>
          </cell>
          <cell r="H17623" t="str">
            <v>SE WS  06</v>
          </cell>
          <cell r="I17623" t="str">
            <v>WIRE TECHNICIAN (D)</v>
          </cell>
          <cell r="J17623" t="str">
            <v>EYNE66D50</v>
          </cell>
          <cell r="K17623" t="str">
            <v>AT&amp;T FIELD OPERATIONS</v>
          </cell>
          <cell r="L17623" t="str">
            <v>A1</v>
          </cell>
          <cell r="M17623" t="str">
            <v>CHPLFLRR</v>
          </cell>
          <cell r="N17623" t="str">
            <v>CHPL</v>
          </cell>
          <cell r="O17623" t="str">
            <v>FL</v>
          </cell>
          <cell r="P17623" t="str">
            <v>1421 S RAILROAD AVE</v>
          </cell>
          <cell r="Q17623" t="str">
            <v>CHIPLEY</v>
          </cell>
          <cell r="R17623" t="str">
            <v>32428-1837</v>
          </cell>
          <cell r="S17623">
            <v>8502287371</v>
          </cell>
          <cell r="T17623">
            <v>8502287371</v>
          </cell>
          <cell r="U17623" t="str">
            <v>Not assigned</v>
          </cell>
          <cell r="V17623" t="str">
            <v>WILLIAM J EVERITT</v>
          </cell>
          <cell r="W17623" t="str">
            <v>WE1940</v>
          </cell>
          <cell r="X17623" t="str">
            <v>Manager Network Services</v>
          </cell>
          <cell r="Y17623" t="str">
            <v>WE1940@att.com</v>
          </cell>
          <cell r="Z17623" t="str">
            <v>2221 INDUSTRIAL DR</v>
          </cell>
          <cell r="AA17623" t="str">
            <v>N/A</v>
          </cell>
          <cell r="AB17623" t="str">
            <v>PANAMA CITY</v>
          </cell>
          <cell r="AC17623" t="str">
            <v>FL</v>
          </cell>
          <cell r="AD17623">
            <v>8507741619</v>
          </cell>
          <cell r="AE17623" t="str">
            <v>WALTON, DAVID</v>
          </cell>
          <cell r="AF17623" t="str">
            <v>DW0025</v>
          </cell>
          <cell r="AG17623" t="str">
            <v>Area Manager Network Services</v>
          </cell>
          <cell r="AH17623" t="str">
            <v>DW0025@att.com</v>
          </cell>
          <cell r="AI17623" t="str">
            <v>2221 INDUSTRIAL DR</v>
          </cell>
          <cell r="AJ17623" t="str">
            <v>ROOM 102</v>
          </cell>
          <cell r="AK17623" t="str">
            <v>PANAMA CITY</v>
          </cell>
          <cell r="AL17623" t="str">
            <v>FL</v>
          </cell>
          <cell r="AM17623">
            <v>4042348042</v>
          </cell>
          <cell r="AN17623" t="str">
            <v>FULLER, JEFFREY A</v>
          </cell>
          <cell r="AO17623" t="str">
            <v>JF0906</v>
          </cell>
          <cell r="AP17623" t="str">
            <v>Director Network Services</v>
          </cell>
          <cell r="AQ17623" t="str">
            <v>JF0906@att.com</v>
          </cell>
          <cell r="AR17623" t="str">
            <v>3196 HIGHWAY 280 E</v>
          </cell>
          <cell r="AS17623" t="str">
            <v>RM 108N</v>
          </cell>
          <cell r="AT17623" t="str">
            <v>BIRMINGHAM</v>
          </cell>
          <cell r="AU17623" t="str">
            <v>AL</v>
          </cell>
          <cell r="AV17623">
            <v>2055174678</v>
          </cell>
          <cell r="AW17623" t="str">
            <v>WE1940@att.com;DW0025@att.com;JF0906@att.com</v>
          </cell>
          <cell r="AY17623" t="str">
            <v>06</v>
          </cell>
        </row>
        <row r="17624">
          <cell r="A17624" t="str">
            <v>AM159M</v>
          </cell>
          <cell r="B17624">
            <v>759911</v>
          </cell>
          <cell r="C17624" t="str">
            <v>MASTERSON, AARON</v>
          </cell>
          <cell r="D17624">
            <v>42905</v>
          </cell>
          <cell r="E17624" t="str">
            <v>CWA D3 BST Barg Unit - SBCSI</v>
          </cell>
          <cell r="F17624" t="str">
            <v>RF</v>
          </cell>
          <cell r="G17624" t="str">
            <v>Active</v>
          </cell>
          <cell r="H17624" t="str">
            <v>SE WS  06</v>
          </cell>
          <cell r="I17624" t="str">
            <v>WIRE TECHNICIAN (D)</v>
          </cell>
          <cell r="J17624" t="str">
            <v>EYNE66D50</v>
          </cell>
          <cell r="K17624" t="str">
            <v>AT&amp;T FIELD OPERATIONS</v>
          </cell>
          <cell r="L17624" t="str">
            <v>A1</v>
          </cell>
          <cell r="M17624" t="str">
            <v>CHPLFLRR</v>
          </cell>
          <cell r="N17624" t="str">
            <v>CHPL</v>
          </cell>
          <cell r="O17624" t="str">
            <v>FL</v>
          </cell>
          <cell r="P17624" t="str">
            <v>1421 S RAILROAD AVE</v>
          </cell>
          <cell r="Q17624" t="str">
            <v>CHIPLEY</v>
          </cell>
          <cell r="R17624" t="str">
            <v>32428-1837</v>
          </cell>
          <cell r="S17624">
            <v>8502287309</v>
          </cell>
          <cell r="T17624">
            <v>8502287309</v>
          </cell>
          <cell r="U17624">
            <v>8502287309</v>
          </cell>
          <cell r="V17624" t="str">
            <v>WILLIAM J EVERITT</v>
          </cell>
          <cell r="W17624" t="str">
            <v>WE1940</v>
          </cell>
          <cell r="X17624" t="str">
            <v>Manager Network Services</v>
          </cell>
          <cell r="Y17624" t="str">
            <v>WE1940@att.com</v>
          </cell>
          <cell r="Z17624" t="str">
            <v>2221 INDUSTRIAL DR</v>
          </cell>
          <cell r="AA17624" t="str">
            <v>N/A</v>
          </cell>
          <cell r="AB17624" t="str">
            <v>PANAMA CITY</v>
          </cell>
          <cell r="AC17624" t="str">
            <v>FL</v>
          </cell>
          <cell r="AD17624">
            <v>8507741619</v>
          </cell>
          <cell r="AE17624" t="str">
            <v>WALTON, DAVID</v>
          </cell>
          <cell r="AF17624" t="str">
            <v>DW0025</v>
          </cell>
          <cell r="AG17624" t="str">
            <v>Area Manager Network Services</v>
          </cell>
          <cell r="AH17624" t="str">
            <v>DW0025@att.com</v>
          </cell>
          <cell r="AI17624" t="str">
            <v>2221 INDUSTRIAL DR</v>
          </cell>
          <cell r="AJ17624" t="str">
            <v>ROOM 102</v>
          </cell>
          <cell r="AK17624" t="str">
            <v>PANAMA CITY</v>
          </cell>
          <cell r="AL17624" t="str">
            <v>FL</v>
          </cell>
          <cell r="AM17624">
            <v>4042348042</v>
          </cell>
          <cell r="AN17624" t="str">
            <v>FULLER, JEFFREY A</v>
          </cell>
          <cell r="AO17624" t="str">
            <v>JF0906</v>
          </cell>
          <cell r="AP17624" t="str">
            <v>Director Network Services</v>
          </cell>
          <cell r="AQ17624" t="str">
            <v>JF0906@att.com</v>
          </cell>
          <cell r="AR17624" t="str">
            <v>3196 HIGHWAY 280 E</v>
          </cell>
          <cell r="AS17624" t="str">
            <v>RM 108N</v>
          </cell>
          <cell r="AT17624" t="str">
            <v>BIRMINGHAM</v>
          </cell>
          <cell r="AU17624" t="str">
            <v>AL</v>
          </cell>
          <cell r="AV17624">
            <v>2055174678</v>
          </cell>
          <cell r="AW17624" t="str">
            <v>WE1940@att.com;DW0025@att.com;JF0906@att.com</v>
          </cell>
          <cell r="AY17624" t="str">
            <v>06</v>
          </cell>
        </row>
        <row r="17625">
          <cell r="A17625" t="str">
            <v>JC852E</v>
          </cell>
          <cell r="B17625">
            <v>759925</v>
          </cell>
          <cell r="C17625" t="str">
            <v>CHANDLER, JUSTIN</v>
          </cell>
          <cell r="D17625">
            <v>42909</v>
          </cell>
          <cell r="E17625" t="str">
            <v>CWA D3 BST Barg Unit - SBCSI</v>
          </cell>
          <cell r="F17625" t="str">
            <v>RF</v>
          </cell>
          <cell r="G17625" t="str">
            <v>Active</v>
          </cell>
          <cell r="H17625" t="str">
            <v>SE WS  06</v>
          </cell>
          <cell r="I17625" t="str">
            <v>Wire Technician</v>
          </cell>
          <cell r="J17625" t="str">
            <v>EYKY39V40</v>
          </cell>
          <cell r="K17625" t="str">
            <v>AT&amp;T FIELD OPERATIONS</v>
          </cell>
          <cell r="L17625" t="str">
            <v>A1</v>
          </cell>
          <cell r="M17625">
            <v>82369</v>
          </cell>
          <cell r="N17625" t="str">
            <v>NSVL</v>
          </cell>
          <cell r="O17625" t="str">
            <v>TN</v>
          </cell>
          <cell r="P17625" t="str">
            <v>421 WILLIAMS AVE</v>
          </cell>
          <cell r="Q17625" t="str">
            <v>MADISON</v>
          </cell>
          <cell r="R17625" t="str">
            <v>37115-2628</v>
          </cell>
          <cell r="S17625">
            <v>6158652880</v>
          </cell>
          <cell r="T17625">
            <v>6154746225</v>
          </cell>
          <cell r="U17625" t="str">
            <v>Not assigned</v>
          </cell>
          <cell r="V17625" t="str">
            <v>BRYAN J SARSI</v>
          </cell>
          <cell r="W17625" t="str">
            <v>BS749V</v>
          </cell>
          <cell r="X17625" t="str">
            <v>Manager Network Services</v>
          </cell>
          <cell r="Y17625" t="str">
            <v>BS749V@att.com</v>
          </cell>
          <cell r="Z17625" t="str">
            <v>421 WILLIAMS AVE</v>
          </cell>
          <cell r="AA17625">
            <v>1</v>
          </cell>
          <cell r="AB17625" t="str">
            <v>MADISON</v>
          </cell>
          <cell r="AC17625" t="str">
            <v>TN</v>
          </cell>
          <cell r="AD17625">
            <v>6154570556</v>
          </cell>
          <cell r="AE17625" t="str">
            <v>COOK, SEAN E</v>
          </cell>
          <cell r="AF17625" t="str">
            <v>SC4985</v>
          </cell>
          <cell r="AG17625" t="str">
            <v>Area Manager Network Services</v>
          </cell>
          <cell r="AH17625" t="str">
            <v>SC4985@att.com</v>
          </cell>
          <cell r="AI17625" t="str">
            <v>116 S CANNON AVE</v>
          </cell>
          <cell r="AJ17625">
            <v>1</v>
          </cell>
          <cell r="AK17625" t="str">
            <v>MURFREESBORO</v>
          </cell>
          <cell r="AL17625" t="str">
            <v>TN</v>
          </cell>
          <cell r="AM17625">
            <v>4232446273</v>
          </cell>
          <cell r="AN17625" t="str">
            <v>MABE, JAMES F</v>
          </cell>
          <cell r="AO17625" t="str">
            <v>JM4559</v>
          </cell>
          <cell r="AP17625" t="str">
            <v>Director Network Services</v>
          </cell>
          <cell r="AQ17625" t="str">
            <v>JM4559@att.com</v>
          </cell>
          <cell r="AR17625" t="str">
            <v>9733 PARKSIDE DR</v>
          </cell>
          <cell r="AS17625" t="str">
            <v>1ST FLR</v>
          </cell>
          <cell r="AT17625" t="str">
            <v>KNOXVILLE</v>
          </cell>
          <cell r="AU17625" t="str">
            <v>TN</v>
          </cell>
          <cell r="AV17625">
            <v>8655398555</v>
          </cell>
          <cell r="AW17625" t="str">
            <v>BS749V@att.com;SC4985@att.com;JM4559@att.com</v>
          </cell>
          <cell r="AY17625" t="str">
            <v>06</v>
          </cell>
        </row>
        <row r="17626">
          <cell r="A17626" t="str">
            <v>CB113K</v>
          </cell>
          <cell r="B17626">
            <v>759928</v>
          </cell>
          <cell r="C17626" t="str">
            <v>BOWMAN, CORNELIUS</v>
          </cell>
          <cell r="D17626">
            <v>42909</v>
          </cell>
          <cell r="E17626" t="str">
            <v>CWA D3 BST Barg Unit - SBCSI</v>
          </cell>
          <cell r="F17626" t="str">
            <v>RF</v>
          </cell>
          <cell r="G17626" t="str">
            <v>Active</v>
          </cell>
          <cell r="H17626" t="str">
            <v>SE WS  06</v>
          </cell>
          <cell r="I17626" t="str">
            <v>Wire Technician</v>
          </cell>
          <cell r="J17626" t="str">
            <v>EYKY34V40</v>
          </cell>
          <cell r="K17626" t="str">
            <v>AT&amp;T FIELD OPERATIONS</v>
          </cell>
          <cell r="L17626" t="str">
            <v>A1</v>
          </cell>
          <cell r="M17626">
            <v>51214</v>
          </cell>
          <cell r="N17626" t="str">
            <v>LSVL</v>
          </cell>
          <cell r="O17626" t="str">
            <v>KY</v>
          </cell>
          <cell r="P17626" t="str">
            <v>623 S 26TH ST</v>
          </cell>
          <cell r="Q17626" t="str">
            <v>LOUISVILLE</v>
          </cell>
          <cell r="R17626" t="str">
            <v>40211-1016</v>
          </cell>
          <cell r="S17626">
            <v>5022929763</v>
          </cell>
          <cell r="T17626">
            <v>5023413264</v>
          </cell>
          <cell r="U17626">
            <v>2405433022</v>
          </cell>
          <cell r="V17626" t="str">
            <v>JOHN ROACH</v>
          </cell>
          <cell r="W17626" t="str">
            <v>JR0746</v>
          </cell>
          <cell r="X17626" t="str">
            <v>Manager Network Services</v>
          </cell>
          <cell r="Y17626" t="str">
            <v>JR0746@att.com</v>
          </cell>
          <cell r="Z17626" t="str">
            <v>623 S 26TH ST</v>
          </cell>
          <cell r="AA17626" t="str">
            <v>N/A</v>
          </cell>
          <cell r="AB17626" t="str">
            <v>LOUISVILLE</v>
          </cell>
          <cell r="AC17626" t="str">
            <v>KY</v>
          </cell>
          <cell r="AD17626">
            <v>2706172496</v>
          </cell>
          <cell r="AE17626" t="str">
            <v>MAHAFFEY, LARRY</v>
          </cell>
          <cell r="AF17626" t="str">
            <v>LM4605</v>
          </cell>
          <cell r="AG17626" t="str">
            <v>Area Manager Network Services</v>
          </cell>
          <cell r="AH17626" t="str">
            <v>LM4605@att.com</v>
          </cell>
          <cell r="AI17626" t="str">
            <v>7500 TEMPSCLAIR RD</v>
          </cell>
          <cell r="AJ17626" t="str">
            <v>NA</v>
          </cell>
          <cell r="AK17626" t="str">
            <v>LOUISVILLE</v>
          </cell>
          <cell r="AL17626" t="str">
            <v>KY</v>
          </cell>
          <cell r="AM17626">
            <v>5024994389</v>
          </cell>
          <cell r="AN17626" t="str">
            <v>MABE, JAMES F</v>
          </cell>
          <cell r="AO17626" t="str">
            <v>JM4559</v>
          </cell>
          <cell r="AP17626" t="str">
            <v>Director Network Services</v>
          </cell>
          <cell r="AQ17626" t="str">
            <v>JM4559@att.com</v>
          </cell>
          <cell r="AR17626" t="str">
            <v>9733 PARKSIDE DR</v>
          </cell>
          <cell r="AS17626" t="str">
            <v>1ST FLR</v>
          </cell>
          <cell r="AT17626" t="str">
            <v>KNOXVILLE</v>
          </cell>
          <cell r="AU17626" t="str">
            <v>TN</v>
          </cell>
          <cell r="AV17626">
            <v>8655398555</v>
          </cell>
          <cell r="AW17626" t="str">
            <v>JR0746@att.com;LM4605@att.com;JM4559@att.com</v>
          </cell>
          <cell r="AY17626" t="str">
            <v>06</v>
          </cell>
        </row>
        <row r="17627">
          <cell r="A17627" t="str">
            <v>TC354M</v>
          </cell>
          <cell r="B17627">
            <v>759968</v>
          </cell>
          <cell r="C17627" t="str">
            <v>CLONINGER, TYLER</v>
          </cell>
          <cell r="D17627">
            <v>42930</v>
          </cell>
          <cell r="E17627" t="str">
            <v>CWA D3 BST Barg Unit - SBCSI</v>
          </cell>
          <cell r="F17627" t="str">
            <v>RF</v>
          </cell>
          <cell r="G17627" t="str">
            <v>Active</v>
          </cell>
          <cell r="H17627" t="str">
            <v>SE WS  06</v>
          </cell>
          <cell r="I17627" t="str">
            <v>Wire Technician</v>
          </cell>
          <cell r="J17627" t="str">
            <v>EYKY59V60</v>
          </cell>
          <cell r="K17627" t="str">
            <v>AT&amp;T FIELD OPERATIONS</v>
          </cell>
          <cell r="L17627" t="str">
            <v>A1</v>
          </cell>
          <cell r="M17627">
            <v>20611</v>
          </cell>
          <cell r="N17627" t="str">
            <v>CHRL</v>
          </cell>
          <cell r="O17627" t="str">
            <v>NC</v>
          </cell>
          <cell r="P17627" t="str">
            <v>8430 N TRYON ST</v>
          </cell>
          <cell r="Q17627" t="str">
            <v>CHARLOTTE</v>
          </cell>
          <cell r="R17627" t="str">
            <v>28262-3438</v>
          </cell>
          <cell r="S17627">
            <v>7045100259</v>
          </cell>
          <cell r="T17627">
            <v>7047128372</v>
          </cell>
          <cell r="U17627" t="str">
            <v>Not assigned</v>
          </cell>
          <cell r="V17627" t="str">
            <v>CARL MASTERS</v>
          </cell>
          <cell r="W17627" t="str">
            <v>CM4788</v>
          </cell>
          <cell r="X17627" t="str">
            <v>Manager Network Services</v>
          </cell>
          <cell r="Y17627" t="str">
            <v>CM4788@att.com</v>
          </cell>
          <cell r="Z17627" t="str">
            <v>8430 N TRYON ST</v>
          </cell>
          <cell r="AA17627" t="str">
            <v>UVERSE</v>
          </cell>
          <cell r="AB17627" t="str">
            <v>CHARLOTTE</v>
          </cell>
          <cell r="AC17627" t="str">
            <v>NC</v>
          </cell>
          <cell r="AD17627">
            <v>7045100259</v>
          </cell>
          <cell r="AE17627" t="str">
            <v>MOFFETT, FRANK T</v>
          </cell>
          <cell r="AF17627" t="str">
            <v>FM5310</v>
          </cell>
          <cell r="AG17627" t="str">
            <v>Area Manager Network Services</v>
          </cell>
          <cell r="AH17627" t="str">
            <v>FM5310@att.com</v>
          </cell>
          <cell r="AI17627" t="str">
            <v>9139 RESEARCH DR @ (CO)</v>
          </cell>
          <cell r="AJ17627" t="str">
            <v>OFFICE</v>
          </cell>
          <cell r="AK17627" t="str">
            <v>CHARLOTTE</v>
          </cell>
          <cell r="AL17627" t="str">
            <v>NC</v>
          </cell>
          <cell r="AM17627">
            <v>7044918772</v>
          </cell>
          <cell r="AN17627" t="str">
            <v>PADGETT, TOMMY K</v>
          </cell>
          <cell r="AO17627" t="str">
            <v>TP6203</v>
          </cell>
          <cell r="AP17627" t="str">
            <v>AVP Network Services</v>
          </cell>
          <cell r="AQ17627" t="str">
            <v>TP6203@att.com</v>
          </cell>
          <cell r="AR17627" t="str">
            <v>4100 SOUTHSTREAM BLVD</v>
          </cell>
          <cell r="AS17627" t="str">
            <v>0300A</v>
          </cell>
          <cell r="AT17627" t="str">
            <v>CHARLOTTE</v>
          </cell>
          <cell r="AU17627" t="str">
            <v>NC</v>
          </cell>
          <cell r="AV17627">
            <v>9043800534</v>
          </cell>
          <cell r="AW17627" t="str">
            <v>CM4788@att.com;FM5310@att.com;TP6203@att.com</v>
          </cell>
          <cell r="AY17627" t="str">
            <v>06</v>
          </cell>
        </row>
        <row r="17628">
          <cell r="A17628" t="str">
            <v>ZE531C</v>
          </cell>
          <cell r="B17628">
            <v>759972</v>
          </cell>
          <cell r="C17628" t="str">
            <v>EDLEN, ZACHARY T</v>
          </cell>
          <cell r="D17628">
            <v>42930</v>
          </cell>
          <cell r="E17628" t="str">
            <v>CWA D3 BST Barg Unit - SBCSI</v>
          </cell>
          <cell r="F17628" t="str">
            <v>RF</v>
          </cell>
          <cell r="G17628" t="str">
            <v>Active</v>
          </cell>
          <cell r="H17628" t="str">
            <v>SE WS  06</v>
          </cell>
          <cell r="I17628" t="str">
            <v>Wire Technician</v>
          </cell>
          <cell r="J17628" t="str">
            <v>EYKY58V50</v>
          </cell>
          <cell r="K17628" t="str">
            <v>AT&amp;T FIELD OPERATIONS</v>
          </cell>
          <cell r="L17628" t="str">
            <v>A1</v>
          </cell>
          <cell r="M17628" t="str">
            <v>201L7</v>
          </cell>
          <cell r="N17628" t="str">
            <v>GNBO</v>
          </cell>
          <cell r="O17628" t="str">
            <v>NC</v>
          </cell>
          <cell r="P17628" t="str">
            <v>5723 INMAN RD</v>
          </cell>
          <cell r="Q17628" t="str">
            <v>GREENSBORO</v>
          </cell>
          <cell r="R17628" t="str">
            <v>27410-9268</v>
          </cell>
          <cell r="S17628">
            <v>3363922424</v>
          </cell>
          <cell r="T17628">
            <v>3363922424</v>
          </cell>
          <cell r="U17628">
            <v>3365822282</v>
          </cell>
          <cell r="V17628" t="str">
            <v>STEVEN M MUELLER</v>
          </cell>
          <cell r="W17628" t="str">
            <v>SM9020</v>
          </cell>
          <cell r="X17628" t="str">
            <v>Manager Network Services</v>
          </cell>
          <cell r="Y17628" t="str">
            <v>SM9020@att.com</v>
          </cell>
          <cell r="Z17628" t="str">
            <v>5723 INMAN RD</v>
          </cell>
          <cell r="AA17628" t="str">
            <v>RM 102</v>
          </cell>
          <cell r="AB17628" t="str">
            <v>GREENSBORO</v>
          </cell>
          <cell r="AC17628" t="str">
            <v>NC</v>
          </cell>
          <cell r="AD17628">
            <v>3366628673</v>
          </cell>
          <cell r="AE17628" t="str">
            <v>MILLER, RICHARD</v>
          </cell>
          <cell r="AF17628" t="str">
            <v>RX4673</v>
          </cell>
          <cell r="AG17628" t="str">
            <v>Area Manager Network Services</v>
          </cell>
          <cell r="AH17628" t="str">
            <v>RX4673@att.com</v>
          </cell>
          <cell r="AI17628" t="str">
            <v>524 GROOMS RD</v>
          </cell>
          <cell r="AJ17628" t="str">
            <v>1ST FLR</v>
          </cell>
          <cell r="AK17628" t="str">
            <v>REIDSVILLE</v>
          </cell>
          <cell r="AL17628" t="str">
            <v>NC</v>
          </cell>
          <cell r="AM17628">
            <v>3363499029</v>
          </cell>
          <cell r="AN17628" t="str">
            <v>PADGETT, TOMMY K</v>
          </cell>
          <cell r="AO17628" t="str">
            <v>TP6203</v>
          </cell>
          <cell r="AP17628" t="str">
            <v>AVP Network Services</v>
          </cell>
          <cell r="AQ17628" t="str">
            <v>TP6203@att.com</v>
          </cell>
          <cell r="AR17628" t="str">
            <v>4100 SOUTHSTREAM BLVD</v>
          </cell>
          <cell r="AS17628" t="str">
            <v>0300A</v>
          </cell>
          <cell r="AT17628" t="str">
            <v>CHARLOTTE</v>
          </cell>
          <cell r="AU17628" t="str">
            <v>NC</v>
          </cell>
          <cell r="AV17628">
            <v>9043800534</v>
          </cell>
          <cell r="AW17628" t="str">
            <v>SM9020@att.com;RX4673@att.com;TP6203@att.com</v>
          </cell>
          <cell r="AY17628" t="str">
            <v>06</v>
          </cell>
        </row>
        <row r="17629">
          <cell r="A17629" t="str">
            <v>MD6377</v>
          </cell>
          <cell r="B17629">
            <v>759973</v>
          </cell>
          <cell r="C17629" t="str">
            <v>DECHALUS, MICHAEL B</v>
          </cell>
          <cell r="D17629">
            <v>42930</v>
          </cell>
          <cell r="E17629" t="str">
            <v>CWA D3 BST Barg Unit - SBCSI</v>
          </cell>
          <cell r="F17629" t="str">
            <v>RF</v>
          </cell>
          <cell r="G17629" t="str">
            <v>Active</v>
          </cell>
          <cell r="H17629" t="str">
            <v>SE WS  06</v>
          </cell>
          <cell r="I17629" t="str">
            <v>Wire Technician</v>
          </cell>
          <cell r="J17629" t="str">
            <v>EYKY59V60</v>
          </cell>
          <cell r="K17629" t="str">
            <v>AT&amp;T FIELD OPERATIONS</v>
          </cell>
          <cell r="L17629" t="str">
            <v>A1</v>
          </cell>
          <cell r="M17629">
            <v>20611</v>
          </cell>
          <cell r="N17629" t="str">
            <v>CHRL</v>
          </cell>
          <cell r="O17629" t="str">
            <v>NC</v>
          </cell>
          <cell r="P17629" t="str">
            <v>8430 N TRYON ST</v>
          </cell>
          <cell r="Q17629" t="str">
            <v>CHARLOTTE</v>
          </cell>
          <cell r="R17629" t="str">
            <v>28262-3438</v>
          </cell>
          <cell r="S17629">
            <v>7045106528</v>
          </cell>
          <cell r="T17629">
            <v>7047128672</v>
          </cell>
          <cell r="U17629" t="str">
            <v>Not assigned</v>
          </cell>
          <cell r="V17629" t="str">
            <v>CARL MASTERS</v>
          </cell>
          <cell r="W17629" t="str">
            <v>CM4788</v>
          </cell>
          <cell r="X17629" t="str">
            <v>Manager Network Services</v>
          </cell>
          <cell r="Y17629" t="str">
            <v>CM4788@att.com</v>
          </cell>
          <cell r="Z17629" t="str">
            <v>8430 N TRYON ST</v>
          </cell>
          <cell r="AA17629" t="str">
            <v>UVERSE</v>
          </cell>
          <cell r="AB17629" t="str">
            <v>CHARLOTTE</v>
          </cell>
          <cell r="AC17629" t="str">
            <v>NC</v>
          </cell>
          <cell r="AD17629">
            <v>7045100259</v>
          </cell>
          <cell r="AE17629" t="str">
            <v>MOFFETT, FRANK T</v>
          </cell>
          <cell r="AF17629" t="str">
            <v>FM5310</v>
          </cell>
          <cell r="AG17629" t="str">
            <v>Area Manager Network Services</v>
          </cell>
          <cell r="AH17629" t="str">
            <v>FM5310@att.com</v>
          </cell>
          <cell r="AI17629" t="str">
            <v>9139 RESEARCH DR @ (CO)</v>
          </cell>
          <cell r="AJ17629" t="str">
            <v>OFFICE</v>
          </cell>
          <cell r="AK17629" t="str">
            <v>CHARLOTTE</v>
          </cell>
          <cell r="AL17629" t="str">
            <v>NC</v>
          </cell>
          <cell r="AM17629">
            <v>7044918772</v>
          </cell>
          <cell r="AN17629" t="str">
            <v>PADGETT, TOMMY K</v>
          </cell>
          <cell r="AO17629" t="str">
            <v>TP6203</v>
          </cell>
          <cell r="AP17629" t="str">
            <v>AVP Network Services</v>
          </cell>
          <cell r="AQ17629" t="str">
            <v>TP6203@att.com</v>
          </cell>
          <cell r="AR17629" t="str">
            <v>4100 SOUTHSTREAM BLVD</v>
          </cell>
          <cell r="AS17629" t="str">
            <v>0300A</v>
          </cell>
          <cell r="AT17629" t="str">
            <v>CHARLOTTE</v>
          </cell>
          <cell r="AU17629" t="str">
            <v>NC</v>
          </cell>
          <cell r="AV17629">
            <v>9043800534</v>
          </cell>
          <cell r="AW17629" t="str">
            <v>CM4788@att.com;FM5310@att.com;TP6203@att.com</v>
          </cell>
          <cell r="AY17629" t="str">
            <v>06</v>
          </cell>
        </row>
        <row r="17630">
          <cell r="A17630" t="str">
            <v>SA853U</v>
          </cell>
          <cell r="B17630">
            <v>759975</v>
          </cell>
          <cell r="C17630" t="str">
            <v>ARMSTRONG, SHELDON A</v>
          </cell>
          <cell r="D17630">
            <v>42909</v>
          </cell>
          <cell r="E17630" t="str">
            <v>CWA D3 BST Barg Unit - SBCSI</v>
          </cell>
          <cell r="F17630" t="str">
            <v>RF</v>
          </cell>
          <cell r="G17630" t="str">
            <v>Active</v>
          </cell>
          <cell r="H17630" t="str">
            <v>SE WS  06</v>
          </cell>
          <cell r="I17630" t="str">
            <v>Wire Technician</v>
          </cell>
          <cell r="J17630" t="str">
            <v>EYNE4AV40</v>
          </cell>
          <cell r="K17630" t="str">
            <v>AT&amp;T FIELD OPERATIONS</v>
          </cell>
          <cell r="L17630" t="str">
            <v>A1</v>
          </cell>
          <cell r="M17630" t="str">
            <v>EF829</v>
          </cell>
          <cell r="N17630" t="str">
            <v>FTLD</v>
          </cell>
          <cell r="O17630" t="str">
            <v>FL</v>
          </cell>
          <cell r="P17630" t="str">
            <v>201 SW 14TH ST</v>
          </cell>
          <cell r="Q17630" t="str">
            <v>FORT LAUDERDALE</v>
          </cell>
          <cell r="R17630" t="str">
            <v>33315-1531</v>
          </cell>
          <cell r="S17630">
            <v>9548819046</v>
          </cell>
          <cell r="T17630">
            <v>9548819046</v>
          </cell>
          <cell r="U17630" t="str">
            <v>Not assigned</v>
          </cell>
          <cell r="V17630" t="str">
            <v>RICHARD MARTINEZ</v>
          </cell>
          <cell r="W17630" t="str">
            <v>RX3772</v>
          </cell>
          <cell r="X17630" t="str">
            <v>Manager Network Services</v>
          </cell>
          <cell r="Y17630" t="str">
            <v>RX3772@att.com</v>
          </cell>
          <cell r="Z17630" t="str">
            <v>201 SW 14TH ST</v>
          </cell>
          <cell r="AA17630" t="str">
            <v>UVERSE</v>
          </cell>
          <cell r="AB17630" t="str">
            <v>FORT LAUDERDALE</v>
          </cell>
          <cell r="AC17630" t="str">
            <v>FL</v>
          </cell>
          <cell r="AD17630">
            <v>9542354925</v>
          </cell>
          <cell r="AE17630" t="str">
            <v>THOMAS, MICHAEL P</v>
          </cell>
          <cell r="AF17630" t="str">
            <v>MT4750</v>
          </cell>
          <cell r="AG17630" t="str">
            <v>Area Manager Network Services</v>
          </cell>
          <cell r="AH17630" t="str">
            <v>MT4750@att.com</v>
          </cell>
          <cell r="AI17630" t="str">
            <v>3499 NW 53RD ST</v>
          </cell>
          <cell r="AJ17630" t="str">
            <v>ROOM 215</v>
          </cell>
          <cell r="AK17630" t="str">
            <v>FORT LAUDERDALE</v>
          </cell>
          <cell r="AL17630" t="str">
            <v>FL</v>
          </cell>
          <cell r="AM17630">
            <v>9542549691</v>
          </cell>
          <cell r="AN17630" t="str">
            <v>NUZUM, MICHAEL A</v>
          </cell>
          <cell r="AO17630" t="str">
            <v>MN3125</v>
          </cell>
          <cell r="AP17630" t="str">
            <v>Director Network Services</v>
          </cell>
          <cell r="AQ17630" t="str">
            <v>MN3125@att.com</v>
          </cell>
          <cell r="AR17630" t="str">
            <v>120 N K ST</v>
          </cell>
          <cell r="AS17630">
            <v>327</v>
          </cell>
          <cell r="AT17630" t="str">
            <v>LAKE WORTH</v>
          </cell>
          <cell r="AU17630" t="str">
            <v>FL</v>
          </cell>
          <cell r="AV17630">
            <v>5615409250</v>
          </cell>
          <cell r="AW17630" t="str">
            <v>RX3772@att.com;MT4750@att.com;MN3125@att.com</v>
          </cell>
          <cell r="AY17630" t="str">
            <v>06</v>
          </cell>
        </row>
        <row r="17631">
          <cell r="A17631" t="str">
            <v>OE269W</v>
          </cell>
          <cell r="B17631">
            <v>759976</v>
          </cell>
          <cell r="C17631" t="str">
            <v>ECHAGARRUGA CUELLAR, OTNIEL</v>
          </cell>
          <cell r="D17631">
            <v>42909</v>
          </cell>
          <cell r="E17631" t="str">
            <v>CWA D3 BST Barg Unit - SBCSI</v>
          </cell>
          <cell r="F17631" t="str">
            <v>RF</v>
          </cell>
          <cell r="G17631" t="str">
            <v>Active</v>
          </cell>
          <cell r="H17631" t="str">
            <v>SE WS  06</v>
          </cell>
          <cell r="I17631" t="str">
            <v>Wire Technician</v>
          </cell>
          <cell r="J17631" t="str">
            <v>EYNE46V60</v>
          </cell>
          <cell r="K17631" t="str">
            <v>AT&amp;T FIELD OPERATIONS</v>
          </cell>
          <cell r="L17631" t="str">
            <v>A1</v>
          </cell>
          <cell r="M17631" t="str">
            <v>M6143</v>
          </cell>
          <cell r="N17631" t="str">
            <v>MIAM</v>
          </cell>
          <cell r="O17631" t="str">
            <v>FL</v>
          </cell>
          <cell r="P17631" t="str">
            <v>9090 NW 41ST ST</v>
          </cell>
          <cell r="Q17631" t="str">
            <v>MIAMI</v>
          </cell>
          <cell r="R17631" t="str">
            <v>33178-2408</v>
          </cell>
          <cell r="S17631">
            <v>7867179077</v>
          </cell>
          <cell r="T17631">
            <v>7867179077</v>
          </cell>
          <cell r="U17631">
            <v>3054002410</v>
          </cell>
          <cell r="V17631" t="str">
            <v>ALAIN MUNIZ</v>
          </cell>
          <cell r="W17631" t="str">
            <v>AM5061</v>
          </cell>
          <cell r="X17631" t="str">
            <v>Manager Network Services</v>
          </cell>
          <cell r="Y17631" t="str">
            <v>AM5061@att.com</v>
          </cell>
          <cell r="Z17631" t="str">
            <v>9090 NW 41ST ST</v>
          </cell>
          <cell r="AA17631" t="str">
            <v>UVERSE</v>
          </cell>
          <cell r="AB17631" t="str">
            <v>MIAMI</v>
          </cell>
          <cell r="AC17631" t="str">
            <v>FL</v>
          </cell>
          <cell r="AD17631">
            <v>3054091553</v>
          </cell>
          <cell r="AE17631" t="str">
            <v>GARCIA, YBRAHIM</v>
          </cell>
          <cell r="AF17631" t="str">
            <v>AG2273</v>
          </cell>
          <cell r="AG17631" t="str">
            <v>Area Manager Network Services</v>
          </cell>
          <cell r="AH17631" t="str">
            <v>AG2273@att.com</v>
          </cell>
          <cell r="AI17631" t="str">
            <v>13900 PINES BLVD</v>
          </cell>
          <cell r="AJ17631" t="str">
            <v>UVERSE</v>
          </cell>
          <cell r="AK17631" t="str">
            <v>PEMBROKE PINES</v>
          </cell>
          <cell r="AL17631" t="str">
            <v>FL</v>
          </cell>
          <cell r="AM17631">
            <v>3054091558</v>
          </cell>
          <cell r="AN17631" t="str">
            <v>NUZUM, MICHAEL A</v>
          </cell>
          <cell r="AO17631" t="str">
            <v>MN3125</v>
          </cell>
          <cell r="AP17631" t="str">
            <v>Director Network Services</v>
          </cell>
          <cell r="AQ17631" t="str">
            <v>MN3125@att.com</v>
          </cell>
          <cell r="AR17631" t="str">
            <v>120 N K ST</v>
          </cell>
          <cell r="AS17631">
            <v>327</v>
          </cell>
          <cell r="AT17631" t="str">
            <v>LAKE WORTH</v>
          </cell>
          <cell r="AU17631" t="str">
            <v>FL</v>
          </cell>
          <cell r="AV17631">
            <v>5615409250</v>
          </cell>
          <cell r="AW17631" t="str">
            <v>AM5061@att.com;AG2273@att.com;MN3125@att.com</v>
          </cell>
          <cell r="AY17631" t="str">
            <v>06</v>
          </cell>
        </row>
        <row r="17632">
          <cell r="A17632" t="str">
            <v>HR562M</v>
          </cell>
          <cell r="B17632">
            <v>759977</v>
          </cell>
          <cell r="C17632" t="str">
            <v>ROSA VARGAS, HERIBERTO</v>
          </cell>
          <cell r="D17632">
            <v>42909</v>
          </cell>
          <cell r="E17632" t="str">
            <v>CWA D3 BST Barg Unit - SBCSI</v>
          </cell>
          <cell r="F17632" t="str">
            <v>RF</v>
          </cell>
          <cell r="G17632" t="str">
            <v>Active</v>
          </cell>
          <cell r="H17632" t="str">
            <v>SE WS  06</v>
          </cell>
          <cell r="I17632" t="str">
            <v>Wire Technician</v>
          </cell>
          <cell r="J17632" t="str">
            <v>EYNE46V50</v>
          </cell>
          <cell r="K17632" t="str">
            <v>AT&amp;T FIELD OPERATIONS</v>
          </cell>
          <cell r="L17632" t="str">
            <v>A1</v>
          </cell>
          <cell r="M17632" t="str">
            <v>M6143</v>
          </cell>
          <cell r="N17632" t="str">
            <v>MIAM</v>
          </cell>
          <cell r="O17632" t="str">
            <v>FL</v>
          </cell>
          <cell r="P17632" t="str">
            <v>9090 NW 41ST ST</v>
          </cell>
          <cell r="Q17632" t="str">
            <v>MIAMI</v>
          </cell>
          <cell r="R17632" t="str">
            <v>33178-2408</v>
          </cell>
          <cell r="S17632">
            <v>7867861798</v>
          </cell>
          <cell r="T17632">
            <v>7867174909</v>
          </cell>
          <cell r="U17632" t="str">
            <v>Not assigned</v>
          </cell>
          <cell r="V17632" t="str">
            <v>DAN GONZALEZ</v>
          </cell>
          <cell r="W17632" t="str">
            <v>DG599J</v>
          </cell>
          <cell r="X17632" t="str">
            <v>Manager Network Services</v>
          </cell>
          <cell r="Y17632" t="str">
            <v>DG599J@att.com</v>
          </cell>
          <cell r="Z17632" t="str">
            <v>9090 NW 41ST ST</v>
          </cell>
          <cell r="AA17632" t="str">
            <v>STE 9</v>
          </cell>
          <cell r="AB17632" t="str">
            <v>MIAMI</v>
          </cell>
          <cell r="AC17632" t="str">
            <v>FL</v>
          </cell>
          <cell r="AD17632">
            <v>3053015646</v>
          </cell>
          <cell r="AE17632" t="str">
            <v>GARCIA, YBRAHIM</v>
          </cell>
          <cell r="AF17632" t="str">
            <v>AG2273</v>
          </cell>
          <cell r="AG17632" t="str">
            <v>Area Manager Network Services</v>
          </cell>
          <cell r="AH17632" t="str">
            <v>AG2273@att.com</v>
          </cell>
          <cell r="AI17632" t="str">
            <v>13900 PINES BLVD</v>
          </cell>
          <cell r="AJ17632" t="str">
            <v>UVERSE</v>
          </cell>
          <cell r="AK17632" t="str">
            <v>PEMBROKE PINES</v>
          </cell>
          <cell r="AL17632" t="str">
            <v>FL</v>
          </cell>
          <cell r="AM17632">
            <v>3054091558</v>
          </cell>
          <cell r="AN17632" t="str">
            <v>NUZUM, MICHAEL A</v>
          </cell>
          <cell r="AO17632" t="str">
            <v>MN3125</v>
          </cell>
          <cell r="AP17632" t="str">
            <v>Director Network Services</v>
          </cell>
          <cell r="AQ17632" t="str">
            <v>MN3125@att.com</v>
          </cell>
          <cell r="AR17632" t="str">
            <v>120 N K ST</v>
          </cell>
          <cell r="AS17632">
            <v>327</v>
          </cell>
          <cell r="AT17632" t="str">
            <v>LAKE WORTH</v>
          </cell>
          <cell r="AU17632" t="str">
            <v>FL</v>
          </cell>
          <cell r="AV17632">
            <v>5615409250</v>
          </cell>
          <cell r="AW17632" t="str">
            <v>DG599J@att.com;AG2273@att.com;MN3125@att.com</v>
          </cell>
          <cell r="AY17632" t="str">
            <v>06</v>
          </cell>
        </row>
        <row r="17633">
          <cell r="A17633" t="str">
            <v>JR248B</v>
          </cell>
          <cell r="B17633">
            <v>759978</v>
          </cell>
          <cell r="C17633" t="str">
            <v>REYNOSO, JOSE A</v>
          </cell>
          <cell r="D17633">
            <v>42909</v>
          </cell>
          <cell r="E17633" t="str">
            <v>CWA D3 BST Barg Unit - SBCSI</v>
          </cell>
          <cell r="F17633" t="str">
            <v>RF</v>
          </cell>
          <cell r="G17633" t="str">
            <v>Active</v>
          </cell>
          <cell r="H17633" t="str">
            <v>SE WS  06</v>
          </cell>
          <cell r="I17633" t="str">
            <v>Wire Technician</v>
          </cell>
          <cell r="J17633" t="str">
            <v>EYNE49V10</v>
          </cell>
          <cell r="K17633" t="str">
            <v>AT&amp;T FIELD OPERATIONS</v>
          </cell>
          <cell r="L17633" t="str">
            <v>A1</v>
          </cell>
          <cell r="M17633" t="str">
            <v>M2532</v>
          </cell>
          <cell r="N17633" t="str">
            <v>MIAM</v>
          </cell>
          <cell r="O17633" t="str">
            <v>FL</v>
          </cell>
          <cell r="P17633" t="str">
            <v>12800 SW 56TH ST</v>
          </cell>
          <cell r="Q17633" t="str">
            <v>MIAMI</v>
          </cell>
          <cell r="R17633" t="str">
            <v>33175-6222</v>
          </cell>
          <cell r="S17633">
            <v>7867174853</v>
          </cell>
          <cell r="T17633">
            <v>7867174853</v>
          </cell>
          <cell r="U17633" t="str">
            <v>Not assigned</v>
          </cell>
          <cell r="V17633" t="str">
            <v>MICHAEL ALLRED</v>
          </cell>
          <cell r="W17633" t="str">
            <v>MA887U</v>
          </cell>
          <cell r="X17633" t="str">
            <v>Manager Network Services</v>
          </cell>
          <cell r="Y17633" t="str">
            <v>MA887U@att.com</v>
          </cell>
          <cell r="Z17633" t="str">
            <v>12800 SW 56TH ST</v>
          </cell>
          <cell r="AA17633" t="str">
            <v>UVERSE</v>
          </cell>
          <cell r="AB17633" t="str">
            <v>MIAMI</v>
          </cell>
          <cell r="AC17633" t="str">
            <v>FL</v>
          </cell>
          <cell r="AD17633">
            <v>9543031493</v>
          </cell>
          <cell r="AE17633" t="str">
            <v>RODRIGUEZ, KATHY A</v>
          </cell>
          <cell r="AF17633" t="str">
            <v>KR6711</v>
          </cell>
          <cell r="AG17633" t="str">
            <v>Area Manager Network Services</v>
          </cell>
          <cell r="AH17633" t="str">
            <v>KR6711@att.com</v>
          </cell>
          <cell r="AI17633" t="str">
            <v>7325 SW 48TH ST</v>
          </cell>
          <cell r="AJ17633" t="str">
            <v>2ND FLR</v>
          </cell>
          <cell r="AK17633" t="str">
            <v>MIAMI</v>
          </cell>
          <cell r="AL17633" t="str">
            <v>FL</v>
          </cell>
          <cell r="AM17633">
            <v>3052818924</v>
          </cell>
          <cell r="AN17633" t="str">
            <v>NUZUM, MICHAEL A</v>
          </cell>
          <cell r="AO17633" t="str">
            <v>MN3125</v>
          </cell>
          <cell r="AP17633" t="str">
            <v>Director Network Services</v>
          </cell>
          <cell r="AQ17633" t="str">
            <v>MN3125@att.com</v>
          </cell>
          <cell r="AR17633" t="str">
            <v>120 N K ST</v>
          </cell>
          <cell r="AS17633">
            <v>327</v>
          </cell>
          <cell r="AT17633" t="str">
            <v>LAKE WORTH</v>
          </cell>
          <cell r="AU17633" t="str">
            <v>FL</v>
          </cell>
          <cell r="AV17633">
            <v>5615409250</v>
          </cell>
          <cell r="AW17633" t="str">
            <v>MA887U@att.com;KR6711@att.com;MN3125@att.com</v>
          </cell>
          <cell r="AY17633" t="str">
            <v>06</v>
          </cell>
        </row>
        <row r="17634">
          <cell r="A17634" t="str">
            <v>LM635S</v>
          </cell>
          <cell r="B17634">
            <v>759979</v>
          </cell>
          <cell r="C17634" t="str">
            <v>MORIN, LARISNER</v>
          </cell>
          <cell r="D17634">
            <v>42909</v>
          </cell>
          <cell r="E17634" t="str">
            <v>CWA D3 BST Barg Unit - SBCSI</v>
          </cell>
          <cell r="F17634" t="str">
            <v>RF</v>
          </cell>
          <cell r="G17634" t="str">
            <v>Active</v>
          </cell>
          <cell r="H17634" t="str">
            <v>SE WS  06</v>
          </cell>
          <cell r="I17634" t="str">
            <v>Wire Technician</v>
          </cell>
          <cell r="J17634" t="str">
            <v>EYNE4AV30</v>
          </cell>
          <cell r="K17634" t="str">
            <v>AT&amp;T FIELD OPERATIONS</v>
          </cell>
          <cell r="L17634" t="str">
            <v>A1</v>
          </cell>
          <cell r="M17634" t="str">
            <v>EF829</v>
          </cell>
          <cell r="N17634" t="str">
            <v>FTLD</v>
          </cell>
          <cell r="O17634" t="str">
            <v>FL</v>
          </cell>
          <cell r="P17634" t="str">
            <v>201 SW 14TH ST</v>
          </cell>
          <cell r="Q17634" t="str">
            <v>FORT LAUDERDALE</v>
          </cell>
          <cell r="R17634" t="str">
            <v>33315-1531</v>
          </cell>
          <cell r="S17634">
            <v>9545626389</v>
          </cell>
          <cell r="T17634">
            <v>9542245499</v>
          </cell>
          <cell r="U17634" t="str">
            <v>Not assigned</v>
          </cell>
          <cell r="V17634" t="str">
            <v>EUGENE MAHFOOD</v>
          </cell>
          <cell r="W17634" t="str">
            <v>EM0957</v>
          </cell>
          <cell r="X17634" t="str">
            <v>Manager Network Services</v>
          </cell>
          <cell r="Y17634" t="str">
            <v>EM0957@att.com</v>
          </cell>
          <cell r="Z17634" t="str">
            <v>201 SW 14TH ST</v>
          </cell>
          <cell r="AA17634" t="str">
            <v>1ST FLR</v>
          </cell>
          <cell r="AB17634" t="str">
            <v>FORT LAUDERDALE</v>
          </cell>
          <cell r="AC17634" t="str">
            <v>FL</v>
          </cell>
          <cell r="AD17634">
            <v>9545528198</v>
          </cell>
          <cell r="AE17634" t="str">
            <v>THOMAS, MICHAEL P</v>
          </cell>
          <cell r="AF17634" t="str">
            <v>MT4750</v>
          </cell>
          <cell r="AG17634" t="str">
            <v>Area Manager Network Services</v>
          </cell>
          <cell r="AH17634" t="str">
            <v>MT4750@att.com</v>
          </cell>
          <cell r="AI17634" t="str">
            <v>3499 NW 53RD ST</v>
          </cell>
          <cell r="AJ17634" t="str">
            <v>ROOM 215</v>
          </cell>
          <cell r="AK17634" t="str">
            <v>FORT LAUDERDALE</v>
          </cell>
          <cell r="AL17634" t="str">
            <v>FL</v>
          </cell>
          <cell r="AM17634">
            <v>9542549691</v>
          </cell>
          <cell r="AN17634" t="str">
            <v>NUZUM, MICHAEL A</v>
          </cell>
          <cell r="AO17634" t="str">
            <v>MN3125</v>
          </cell>
          <cell r="AP17634" t="str">
            <v>Director Network Services</v>
          </cell>
          <cell r="AQ17634" t="str">
            <v>MN3125@att.com</v>
          </cell>
          <cell r="AR17634" t="str">
            <v>120 N K ST</v>
          </cell>
          <cell r="AS17634">
            <v>327</v>
          </cell>
          <cell r="AT17634" t="str">
            <v>LAKE WORTH</v>
          </cell>
          <cell r="AU17634" t="str">
            <v>FL</v>
          </cell>
          <cell r="AV17634">
            <v>5615409250</v>
          </cell>
          <cell r="AW17634" t="str">
            <v>EM0957@att.com;MT4750@att.com;MN3125@att.com</v>
          </cell>
          <cell r="AY17634" t="str">
            <v>06</v>
          </cell>
        </row>
        <row r="17635">
          <cell r="A17635" t="str">
            <v>FL8464</v>
          </cell>
          <cell r="B17635">
            <v>759980</v>
          </cell>
          <cell r="C17635" t="str">
            <v>LOZADA, FREYMIL</v>
          </cell>
          <cell r="D17635">
            <v>42909</v>
          </cell>
          <cell r="E17635" t="str">
            <v>CWA D3 BST Barg Unit - SBCSI</v>
          </cell>
          <cell r="F17635" t="str">
            <v>RF</v>
          </cell>
          <cell r="G17635" t="str">
            <v>Active</v>
          </cell>
          <cell r="H17635" t="str">
            <v>SE WS  06</v>
          </cell>
          <cell r="I17635" t="str">
            <v>Wire Technician</v>
          </cell>
          <cell r="J17635" t="str">
            <v>EYNE49V70</v>
          </cell>
          <cell r="K17635" t="str">
            <v>AT&amp;T FIELD OPERATIONS</v>
          </cell>
          <cell r="L17635" t="str">
            <v>A1</v>
          </cell>
          <cell r="M17635" t="str">
            <v>M2506</v>
          </cell>
          <cell r="N17635" t="str">
            <v>MIAM</v>
          </cell>
          <cell r="O17635" t="str">
            <v>FL</v>
          </cell>
          <cell r="P17635" t="str">
            <v>6100 SW 57TH AVE</v>
          </cell>
          <cell r="Q17635" t="str">
            <v>MIAMI</v>
          </cell>
          <cell r="R17635" t="str">
            <v>33143-2347</v>
          </cell>
          <cell r="S17635">
            <v>3055624589</v>
          </cell>
          <cell r="T17635">
            <v>3055624589</v>
          </cell>
          <cell r="U17635">
            <v>3057838575</v>
          </cell>
          <cell r="V17635" t="str">
            <v>JASON ROSADO</v>
          </cell>
          <cell r="W17635" t="str">
            <v>JR175P</v>
          </cell>
          <cell r="X17635" t="str">
            <v>Manager Network Services</v>
          </cell>
          <cell r="Y17635" t="str">
            <v>JR175P@att.com</v>
          </cell>
          <cell r="Z17635" t="str">
            <v>6100 SW 57TH AVE</v>
          </cell>
          <cell r="AA17635" t="str">
            <v>121B</v>
          </cell>
          <cell r="AB17635" t="str">
            <v>MIAMI</v>
          </cell>
          <cell r="AC17635" t="str">
            <v>FL</v>
          </cell>
          <cell r="AD17635">
            <v>9546092937</v>
          </cell>
          <cell r="AE17635" t="str">
            <v>RODRIGUEZ, KATHY A</v>
          </cell>
          <cell r="AF17635" t="str">
            <v>KR6711</v>
          </cell>
          <cell r="AG17635" t="str">
            <v>Area Manager Network Services</v>
          </cell>
          <cell r="AH17635" t="str">
            <v>KR6711@att.com</v>
          </cell>
          <cell r="AI17635" t="str">
            <v>7325 SW 48TH ST</v>
          </cell>
          <cell r="AJ17635" t="str">
            <v>2ND FLR</v>
          </cell>
          <cell r="AK17635" t="str">
            <v>MIAMI</v>
          </cell>
          <cell r="AL17635" t="str">
            <v>FL</v>
          </cell>
          <cell r="AM17635">
            <v>3052818924</v>
          </cell>
          <cell r="AN17635" t="str">
            <v>NUZUM, MICHAEL A</v>
          </cell>
          <cell r="AO17635" t="str">
            <v>MN3125</v>
          </cell>
          <cell r="AP17635" t="str">
            <v>Director Network Services</v>
          </cell>
          <cell r="AQ17635" t="str">
            <v>MN3125@att.com</v>
          </cell>
          <cell r="AR17635" t="str">
            <v>120 N K ST</v>
          </cell>
          <cell r="AS17635">
            <v>327</v>
          </cell>
          <cell r="AT17635" t="str">
            <v>LAKE WORTH</v>
          </cell>
          <cell r="AU17635" t="str">
            <v>FL</v>
          </cell>
          <cell r="AV17635">
            <v>5615409250</v>
          </cell>
          <cell r="AW17635" t="str">
            <v>JR175P@att.com;KR6711@att.com;MN3125@att.com</v>
          </cell>
          <cell r="AY17635" t="str">
            <v>06</v>
          </cell>
        </row>
        <row r="17636">
          <cell r="A17636" t="str">
            <v>IB5890</v>
          </cell>
          <cell r="B17636">
            <v>759981</v>
          </cell>
          <cell r="C17636" t="str">
            <v>BRANA QUESADA, IRAN R</v>
          </cell>
          <cell r="D17636">
            <v>42909</v>
          </cell>
          <cell r="E17636" t="str">
            <v>CWA D3 BST Barg Unit - SBCSI</v>
          </cell>
          <cell r="F17636" t="str">
            <v>RF</v>
          </cell>
          <cell r="G17636" t="str">
            <v>Active</v>
          </cell>
          <cell r="H17636" t="str">
            <v>SE WS  06</v>
          </cell>
          <cell r="I17636" t="str">
            <v>Wire Technician</v>
          </cell>
          <cell r="J17636" t="str">
            <v>EYNE42VA0</v>
          </cell>
          <cell r="K17636" t="str">
            <v>AT&amp;T FIELD OPERATIONS</v>
          </cell>
          <cell r="L17636" t="str">
            <v>A1</v>
          </cell>
          <cell r="M17636" t="str">
            <v>MC801</v>
          </cell>
          <cell r="N17636" t="str">
            <v>MIAM</v>
          </cell>
          <cell r="O17636" t="str">
            <v>FL</v>
          </cell>
          <cell r="P17636" t="str">
            <v>13450 SW 126TH ST</v>
          </cell>
          <cell r="Q17636" t="str">
            <v>MIAMI</v>
          </cell>
          <cell r="R17636" t="str">
            <v>33186-6460</v>
          </cell>
          <cell r="S17636">
            <v>7867174644</v>
          </cell>
          <cell r="T17636">
            <v>7867174644</v>
          </cell>
          <cell r="U17636" t="str">
            <v>Not assigned</v>
          </cell>
          <cell r="V17636" t="str">
            <v>DAVID D SALINA</v>
          </cell>
          <cell r="W17636" t="str">
            <v>DS5792</v>
          </cell>
          <cell r="X17636" t="str">
            <v>Manager Network Services</v>
          </cell>
          <cell r="Y17636" t="str">
            <v>DS5792@att.com</v>
          </cell>
          <cell r="Z17636" t="str">
            <v>13450 SW 126TH ST</v>
          </cell>
          <cell r="AA17636" t="str">
            <v>UVERSE</v>
          </cell>
          <cell r="AB17636" t="str">
            <v>MIAMI</v>
          </cell>
          <cell r="AC17636" t="str">
            <v>FL</v>
          </cell>
          <cell r="AD17636">
            <v>3057538547</v>
          </cell>
          <cell r="AE17636" t="str">
            <v>CAMPOS, RICK</v>
          </cell>
          <cell r="AF17636" t="str">
            <v>RC0069</v>
          </cell>
          <cell r="AG17636" t="str">
            <v>Area Manager Network Services</v>
          </cell>
          <cell r="AH17636" t="str">
            <v>RC0069@att.com</v>
          </cell>
          <cell r="AI17636" t="str">
            <v>13450 SW 126TH ST</v>
          </cell>
          <cell r="AJ17636" t="str">
            <v>SUITE 8 AT&amp;T UVERSE</v>
          </cell>
          <cell r="AK17636" t="str">
            <v>MIAMI</v>
          </cell>
          <cell r="AL17636" t="str">
            <v>FL</v>
          </cell>
          <cell r="AM17636">
            <v>3053225222</v>
          </cell>
          <cell r="AN17636" t="str">
            <v>NUZUM, MICHAEL A</v>
          </cell>
          <cell r="AO17636" t="str">
            <v>MN3125</v>
          </cell>
          <cell r="AP17636" t="str">
            <v>Director Network Services</v>
          </cell>
          <cell r="AQ17636" t="str">
            <v>MN3125@att.com</v>
          </cell>
          <cell r="AR17636" t="str">
            <v>120 N K ST</v>
          </cell>
          <cell r="AS17636">
            <v>327</v>
          </cell>
          <cell r="AT17636" t="str">
            <v>LAKE WORTH</v>
          </cell>
          <cell r="AU17636" t="str">
            <v>FL</v>
          </cell>
          <cell r="AV17636">
            <v>5615409250</v>
          </cell>
          <cell r="AW17636" t="str">
            <v>DS5792@att.com;RC0069@att.com;MN3125@att.com</v>
          </cell>
          <cell r="AY17636" t="str">
            <v>06</v>
          </cell>
        </row>
        <row r="17637">
          <cell r="A17637" t="str">
            <v>OL353E</v>
          </cell>
          <cell r="B17637">
            <v>759983</v>
          </cell>
          <cell r="C17637" t="str">
            <v>LAYEDRA, OMAR</v>
          </cell>
          <cell r="D17637">
            <v>42909</v>
          </cell>
          <cell r="E17637" t="str">
            <v>CWA D3 BST Barg Unit - SBCSI</v>
          </cell>
          <cell r="F17637" t="str">
            <v>RF</v>
          </cell>
          <cell r="G17637" t="str">
            <v>Active</v>
          </cell>
          <cell r="H17637" t="str">
            <v>SE WS  06</v>
          </cell>
          <cell r="I17637" t="str">
            <v>Wire Technician</v>
          </cell>
          <cell r="J17637" t="str">
            <v>EYNE46V60</v>
          </cell>
          <cell r="K17637" t="str">
            <v>AT&amp;T FIELD OPERATIONS</v>
          </cell>
          <cell r="L17637" t="str">
            <v>A1</v>
          </cell>
          <cell r="M17637" t="str">
            <v>M6143</v>
          </cell>
          <cell r="N17637" t="str">
            <v>MIAM</v>
          </cell>
          <cell r="O17637" t="str">
            <v>FL</v>
          </cell>
          <cell r="P17637" t="str">
            <v>9090 NW 41ST ST</v>
          </cell>
          <cell r="Q17637" t="str">
            <v>MIAMI</v>
          </cell>
          <cell r="R17637" t="str">
            <v>33178-2408</v>
          </cell>
          <cell r="S17637">
            <v>7867179254</v>
          </cell>
          <cell r="T17637">
            <v>7867179254</v>
          </cell>
          <cell r="U17637">
            <v>7869756286</v>
          </cell>
          <cell r="V17637" t="str">
            <v>ALAIN MUNIZ</v>
          </cell>
          <cell r="W17637" t="str">
            <v>AM5061</v>
          </cell>
          <cell r="X17637" t="str">
            <v>Manager Network Services</v>
          </cell>
          <cell r="Y17637" t="str">
            <v>AM5061@att.com</v>
          </cell>
          <cell r="Z17637" t="str">
            <v>9090 NW 41ST ST</v>
          </cell>
          <cell r="AA17637" t="str">
            <v>UVERSE</v>
          </cell>
          <cell r="AB17637" t="str">
            <v>MIAMI</v>
          </cell>
          <cell r="AC17637" t="str">
            <v>FL</v>
          </cell>
          <cell r="AD17637">
            <v>3054091553</v>
          </cell>
          <cell r="AE17637" t="str">
            <v>GARCIA, YBRAHIM</v>
          </cell>
          <cell r="AF17637" t="str">
            <v>AG2273</v>
          </cell>
          <cell r="AG17637" t="str">
            <v>Area Manager Network Services</v>
          </cell>
          <cell r="AH17637" t="str">
            <v>AG2273@att.com</v>
          </cell>
          <cell r="AI17637" t="str">
            <v>13900 PINES BLVD</v>
          </cell>
          <cell r="AJ17637" t="str">
            <v>UVERSE</v>
          </cell>
          <cell r="AK17637" t="str">
            <v>PEMBROKE PINES</v>
          </cell>
          <cell r="AL17637" t="str">
            <v>FL</v>
          </cell>
          <cell r="AM17637">
            <v>3054091558</v>
          </cell>
          <cell r="AN17637" t="str">
            <v>NUZUM, MICHAEL A</v>
          </cell>
          <cell r="AO17637" t="str">
            <v>MN3125</v>
          </cell>
          <cell r="AP17637" t="str">
            <v>Director Network Services</v>
          </cell>
          <cell r="AQ17637" t="str">
            <v>MN3125@att.com</v>
          </cell>
          <cell r="AR17637" t="str">
            <v>120 N K ST</v>
          </cell>
          <cell r="AS17637">
            <v>327</v>
          </cell>
          <cell r="AT17637" t="str">
            <v>LAKE WORTH</v>
          </cell>
          <cell r="AU17637" t="str">
            <v>FL</v>
          </cell>
          <cell r="AV17637">
            <v>5615409250</v>
          </cell>
          <cell r="AW17637" t="str">
            <v>AM5061@att.com;AG2273@att.com;MN3125@att.com</v>
          </cell>
          <cell r="AY17637" t="str">
            <v>06</v>
          </cell>
        </row>
        <row r="17638">
          <cell r="A17638" t="str">
            <v>GW139Y</v>
          </cell>
          <cell r="B17638">
            <v>760011</v>
          </cell>
          <cell r="C17638" t="str">
            <v>WILLIAMS, GERALD</v>
          </cell>
          <cell r="D17638">
            <v>42909</v>
          </cell>
          <cell r="E17638" t="str">
            <v>CWA D3 BST Barg Unit - SBCSI</v>
          </cell>
          <cell r="F17638" t="str">
            <v>RF</v>
          </cell>
          <cell r="G17638" t="str">
            <v>Active</v>
          </cell>
          <cell r="H17638" t="str">
            <v>SE WS  06</v>
          </cell>
          <cell r="I17638" t="str">
            <v>Wire Technician</v>
          </cell>
          <cell r="J17638" t="str">
            <v>EYKY39V10</v>
          </cell>
          <cell r="K17638" t="str">
            <v>AT&amp;T FIELD OPERATIONS</v>
          </cell>
          <cell r="L17638" t="str">
            <v>A1</v>
          </cell>
          <cell r="M17638" t="str">
            <v>80KI3</v>
          </cell>
          <cell r="N17638" t="str">
            <v>MRBO</v>
          </cell>
          <cell r="O17638" t="str">
            <v>TN</v>
          </cell>
          <cell r="P17638" t="str">
            <v>251 BUTLER DR</v>
          </cell>
          <cell r="Q17638" t="str">
            <v>MURFREESBORO</v>
          </cell>
          <cell r="R17638" t="str">
            <v>37127-5530</v>
          </cell>
          <cell r="S17638">
            <v>6156484679</v>
          </cell>
          <cell r="T17638">
            <v>6156484679</v>
          </cell>
          <cell r="U17638" t="str">
            <v>Not assigned</v>
          </cell>
          <cell r="V17638" t="str">
            <v>JOSHUA BLAYLOCK</v>
          </cell>
          <cell r="W17638" t="str">
            <v>JB971D</v>
          </cell>
          <cell r="X17638" t="str">
            <v>Manager Network Services</v>
          </cell>
          <cell r="Y17638" t="str">
            <v>JB971D@att.com</v>
          </cell>
          <cell r="Z17638" t="str">
            <v>251 BUTLER DR</v>
          </cell>
          <cell r="AA17638">
            <v>103</v>
          </cell>
          <cell r="AB17638" t="str">
            <v>MURFREESBORO</v>
          </cell>
          <cell r="AC17638" t="str">
            <v>TN</v>
          </cell>
          <cell r="AD17638">
            <v>4236456693</v>
          </cell>
          <cell r="AE17638" t="str">
            <v>COOK, SEAN E</v>
          </cell>
          <cell r="AF17638" t="str">
            <v>SC4985</v>
          </cell>
          <cell r="AG17638" t="str">
            <v>Area Manager Network Services</v>
          </cell>
          <cell r="AH17638" t="str">
            <v>SC4985@att.com</v>
          </cell>
          <cell r="AI17638" t="str">
            <v>116 S CANNON AVE</v>
          </cell>
          <cell r="AJ17638">
            <v>1</v>
          </cell>
          <cell r="AK17638" t="str">
            <v>MURFREESBORO</v>
          </cell>
          <cell r="AL17638" t="str">
            <v>TN</v>
          </cell>
          <cell r="AM17638">
            <v>4232446273</v>
          </cell>
          <cell r="AN17638" t="str">
            <v>MABE, JAMES F</v>
          </cell>
          <cell r="AO17638" t="str">
            <v>JM4559</v>
          </cell>
          <cell r="AP17638" t="str">
            <v>Director Network Services</v>
          </cell>
          <cell r="AQ17638" t="str">
            <v>JM4559@att.com</v>
          </cell>
          <cell r="AR17638" t="str">
            <v>9733 PARKSIDE DR</v>
          </cell>
          <cell r="AS17638" t="str">
            <v>1ST FLR</v>
          </cell>
          <cell r="AT17638" t="str">
            <v>KNOXVILLE</v>
          </cell>
          <cell r="AU17638" t="str">
            <v>TN</v>
          </cell>
          <cell r="AV17638">
            <v>8655398555</v>
          </cell>
          <cell r="AW17638" t="str">
            <v>JB971D@att.com;SC4985@att.com;JM4559@att.com</v>
          </cell>
          <cell r="AY17638" t="str">
            <v>06</v>
          </cell>
        </row>
        <row r="17639">
          <cell r="A17639" t="str">
            <v>TS933A</v>
          </cell>
          <cell r="B17639">
            <v>760013</v>
          </cell>
          <cell r="C17639" t="str">
            <v>STRONG, TYLER</v>
          </cell>
          <cell r="D17639">
            <v>42909</v>
          </cell>
          <cell r="E17639" t="str">
            <v>CWA D3 BST Barg Unit - SBCSI</v>
          </cell>
          <cell r="F17639" t="str">
            <v>RF</v>
          </cell>
          <cell r="G17639" t="str">
            <v>Active</v>
          </cell>
          <cell r="H17639" t="str">
            <v>SE WS  06</v>
          </cell>
          <cell r="I17639" t="str">
            <v>Wire Technician</v>
          </cell>
          <cell r="J17639" t="str">
            <v>EYKY39V10</v>
          </cell>
          <cell r="K17639" t="str">
            <v>AT&amp;T FIELD OPERATIONS</v>
          </cell>
          <cell r="L17639" t="str">
            <v>A1</v>
          </cell>
          <cell r="M17639" t="str">
            <v>80KI3</v>
          </cell>
          <cell r="N17639" t="str">
            <v>MRBO</v>
          </cell>
          <cell r="O17639" t="str">
            <v>TN</v>
          </cell>
          <cell r="P17639" t="str">
            <v>251 BUTLER DR</v>
          </cell>
          <cell r="Q17639" t="str">
            <v>MURFREESBORO</v>
          </cell>
          <cell r="R17639" t="str">
            <v>37127-5530</v>
          </cell>
          <cell r="S17639">
            <v>6156484621</v>
          </cell>
          <cell r="T17639">
            <v>6156484621</v>
          </cell>
          <cell r="U17639" t="str">
            <v>Not assigned</v>
          </cell>
          <cell r="V17639" t="str">
            <v>JOSHUA BLAYLOCK</v>
          </cell>
          <cell r="W17639" t="str">
            <v>JB971D</v>
          </cell>
          <cell r="X17639" t="str">
            <v>Manager Network Services</v>
          </cell>
          <cell r="Y17639" t="str">
            <v>JB971D@att.com</v>
          </cell>
          <cell r="Z17639" t="str">
            <v>251 BUTLER DR</v>
          </cell>
          <cell r="AA17639">
            <v>103</v>
          </cell>
          <cell r="AB17639" t="str">
            <v>MURFREESBORO</v>
          </cell>
          <cell r="AC17639" t="str">
            <v>TN</v>
          </cell>
          <cell r="AD17639">
            <v>4236456693</v>
          </cell>
          <cell r="AE17639" t="str">
            <v>COOK, SEAN E</v>
          </cell>
          <cell r="AF17639" t="str">
            <v>SC4985</v>
          </cell>
          <cell r="AG17639" t="str">
            <v>Area Manager Network Services</v>
          </cell>
          <cell r="AH17639" t="str">
            <v>SC4985@att.com</v>
          </cell>
          <cell r="AI17639" t="str">
            <v>116 S CANNON AVE</v>
          </cell>
          <cell r="AJ17639">
            <v>1</v>
          </cell>
          <cell r="AK17639" t="str">
            <v>MURFREESBORO</v>
          </cell>
          <cell r="AL17639" t="str">
            <v>TN</v>
          </cell>
          <cell r="AM17639">
            <v>4232446273</v>
          </cell>
          <cell r="AN17639" t="str">
            <v>MABE, JAMES F</v>
          </cell>
          <cell r="AO17639" t="str">
            <v>JM4559</v>
          </cell>
          <cell r="AP17639" t="str">
            <v>Director Network Services</v>
          </cell>
          <cell r="AQ17639" t="str">
            <v>JM4559@att.com</v>
          </cell>
          <cell r="AR17639" t="str">
            <v>9733 PARKSIDE DR</v>
          </cell>
          <cell r="AS17639" t="str">
            <v>1ST FLR</v>
          </cell>
          <cell r="AT17639" t="str">
            <v>KNOXVILLE</v>
          </cell>
          <cell r="AU17639" t="str">
            <v>TN</v>
          </cell>
          <cell r="AV17639">
            <v>8655398555</v>
          </cell>
          <cell r="AW17639" t="str">
            <v>JB971D@att.com;SC4985@att.com;JM4559@att.com</v>
          </cell>
          <cell r="AY17639" t="str">
            <v>06</v>
          </cell>
        </row>
        <row r="17640">
          <cell r="A17640" t="str">
            <v>OO0933</v>
          </cell>
          <cell r="B17640">
            <v>760025</v>
          </cell>
          <cell r="C17640" t="str">
            <v>OJEDA, OSMANY</v>
          </cell>
          <cell r="D17640">
            <v>42909</v>
          </cell>
          <cell r="E17640" t="str">
            <v>CWA D3 BST Barg Unit - SBCSI</v>
          </cell>
          <cell r="F17640" t="str">
            <v>RF</v>
          </cell>
          <cell r="G17640" t="str">
            <v>Active</v>
          </cell>
          <cell r="H17640" t="str">
            <v>SE WS  06</v>
          </cell>
          <cell r="I17640" t="str">
            <v>Wire Technician</v>
          </cell>
          <cell r="J17640" t="str">
            <v>EYNE46V10</v>
          </cell>
          <cell r="K17640" t="str">
            <v>AT&amp;T FIELD OPERATIONS</v>
          </cell>
          <cell r="L17640" t="str">
            <v>A1</v>
          </cell>
          <cell r="M17640" t="str">
            <v>M01CG</v>
          </cell>
          <cell r="N17640" t="str">
            <v>MIAM</v>
          </cell>
          <cell r="O17640" t="str">
            <v>FL</v>
          </cell>
          <cell r="P17640" t="str">
            <v>13305 NW 45TH AVE</v>
          </cell>
          <cell r="Q17640" t="str">
            <v>OPA LOCKA</v>
          </cell>
          <cell r="R17640" t="str">
            <v>33054-4407</v>
          </cell>
          <cell r="S17640">
            <v>3057942631</v>
          </cell>
          <cell r="T17640">
            <v>7867174837</v>
          </cell>
          <cell r="U17640" t="str">
            <v>Not assigned</v>
          </cell>
          <cell r="V17640" t="str">
            <v>ALEXIS AYALA</v>
          </cell>
          <cell r="W17640" t="str">
            <v>AA856J</v>
          </cell>
          <cell r="X17640" t="str">
            <v>Manager Network Services</v>
          </cell>
          <cell r="Y17640" t="str">
            <v>AA856J@att.com</v>
          </cell>
          <cell r="Z17640" t="str">
            <v>13305 NW 45TH AVE</v>
          </cell>
          <cell r="AA17640" t="str">
            <v>UVERSE</v>
          </cell>
          <cell r="AB17640" t="str">
            <v>OPA LOCKA</v>
          </cell>
          <cell r="AC17640" t="str">
            <v>FL</v>
          </cell>
          <cell r="AD17640">
            <v>3057942631</v>
          </cell>
          <cell r="AE17640" t="str">
            <v>GARCIA, YBRAHIM</v>
          </cell>
          <cell r="AF17640" t="str">
            <v>AG2273</v>
          </cell>
          <cell r="AG17640" t="str">
            <v>Area Manager Network Services</v>
          </cell>
          <cell r="AH17640" t="str">
            <v>AG2273@att.com</v>
          </cell>
          <cell r="AI17640" t="str">
            <v>13900 PINES BLVD</v>
          </cell>
          <cell r="AJ17640" t="str">
            <v>UVERSE</v>
          </cell>
          <cell r="AK17640" t="str">
            <v>PEMBROKE PINES</v>
          </cell>
          <cell r="AL17640" t="str">
            <v>FL</v>
          </cell>
          <cell r="AM17640">
            <v>3054091558</v>
          </cell>
          <cell r="AN17640" t="str">
            <v>NUZUM, MICHAEL A</v>
          </cell>
          <cell r="AO17640" t="str">
            <v>MN3125</v>
          </cell>
          <cell r="AP17640" t="str">
            <v>Director Network Services</v>
          </cell>
          <cell r="AQ17640" t="str">
            <v>MN3125@att.com</v>
          </cell>
          <cell r="AR17640" t="str">
            <v>120 N K ST</v>
          </cell>
          <cell r="AS17640">
            <v>327</v>
          </cell>
          <cell r="AT17640" t="str">
            <v>LAKE WORTH</v>
          </cell>
          <cell r="AU17640" t="str">
            <v>FL</v>
          </cell>
          <cell r="AV17640">
            <v>5615409250</v>
          </cell>
          <cell r="AW17640" t="str">
            <v>AA856J@att.com;AG2273@att.com;MN3125@att.com</v>
          </cell>
          <cell r="AY17640" t="str">
            <v>06</v>
          </cell>
        </row>
        <row r="17641">
          <cell r="A17641" t="str">
            <v>JD778Y</v>
          </cell>
          <cell r="B17641">
            <v>760064</v>
          </cell>
          <cell r="C17641" t="str">
            <v>DEL VALLE, JONATHAN R</v>
          </cell>
          <cell r="D17641">
            <v>42909</v>
          </cell>
          <cell r="E17641" t="str">
            <v>CWA D3 BST Barg Unit - SBCSI</v>
          </cell>
          <cell r="F17641" t="str">
            <v>RF</v>
          </cell>
          <cell r="G17641" t="str">
            <v>Active</v>
          </cell>
          <cell r="H17641" t="str">
            <v>SE WS  06</v>
          </cell>
          <cell r="I17641" t="str">
            <v>Wire Technician</v>
          </cell>
          <cell r="J17641" t="str">
            <v>EYNE49V90</v>
          </cell>
          <cell r="K17641" t="str">
            <v>AT&amp;T FIELD OPERATIONS</v>
          </cell>
          <cell r="L17641" t="str">
            <v>A1</v>
          </cell>
          <cell r="M17641" t="str">
            <v>M2532</v>
          </cell>
          <cell r="N17641" t="str">
            <v>MIAM</v>
          </cell>
          <cell r="O17641" t="str">
            <v>FL</v>
          </cell>
          <cell r="P17641" t="str">
            <v>12800 SW 56TH ST</v>
          </cell>
          <cell r="Q17641" t="str">
            <v>MIAMI</v>
          </cell>
          <cell r="R17641" t="str">
            <v>33175-6222</v>
          </cell>
          <cell r="S17641">
            <v>7867179392</v>
          </cell>
          <cell r="T17641">
            <v>7867179392</v>
          </cell>
          <cell r="U17641">
            <v>7867625129</v>
          </cell>
          <cell r="V17641" t="str">
            <v>RODNEY OLIVERA</v>
          </cell>
          <cell r="W17641" t="str">
            <v>RO0612</v>
          </cell>
          <cell r="X17641" t="str">
            <v>Manager Network Services</v>
          </cell>
          <cell r="Y17641" t="str">
            <v>RO0612@att.com</v>
          </cell>
          <cell r="Z17641" t="str">
            <v>12800 SW 56TH ST</v>
          </cell>
          <cell r="AA17641" t="str">
            <v>UVERSE</v>
          </cell>
          <cell r="AB17641" t="str">
            <v>MIAMI</v>
          </cell>
          <cell r="AC17641" t="str">
            <v>FL</v>
          </cell>
          <cell r="AD17641">
            <v>3055467745</v>
          </cell>
          <cell r="AE17641" t="str">
            <v>RODRIGUEZ, KATHY A</v>
          </cell>
          <cell r="AF17641" t="str">
            <v>KR6711</v>
          </cell>
          <cell r="AG17641" t="str">
            <v>Area Manager Network Services</v>
          </cell>
          <cell r="AH17641" t="str">
            <v>KR6711@att.com</v>
          </cell>
          <cell r="AI17641" t="str">
            <v>7325 SW 48TH ST</v>
          </cell>
          <cell r="AJ17641" t="str">
            <v>2ND FLR</v>
          </cell>
          <cell r="AK17641" t="str">
            <v>MIAMI</v>
          </cell>
          <cell r="AL17641" t="str">
            <v>FL</v>
          </cell>
          <cell r="AM17641">
            <v>3052818924</v>
          </cell>
          <cell r="AN17641" t="str">
            <v>NUZUM, MICHAEL A</v>
          </cell>
          <cell r="AO17641" t="str">
            <v>MN3125</v>
          </cell>
          <cell r="AP17641" t="str">
            <v>Director Network Services</v>
          </cell>
          <cell r="AQ17641" t="str">
            <v>MN3125@att.com</v>
          </cell>
          <cell r="AR17641" t="str">
            <v>120 N K ST</v>
          </cell>
          <cell r="AS17641">
            <v>327</v>
          </cell>
          <cell r="AT17641" t="str">
            <v>LAKE WORTH</v>
          </cell>
          <cell r="AU17641" t="str">
            <v>FL</v>
          </cell>
          <cell r="AV17641">
            <v>5615409250</v>
          </cell>
          <cell r="AW17641" t="str">
            <v>RO0612@att.com;KR6711@att.com;MN3125@att.com</v>
          </cell>
          <cell r="AY17641" t="str">
            <v>06</v>
          </cell>
        </row>
        <row r="17642">
          <cell r="A17642" t="str">
            <v>YM338E</v>
          </cell>
          <cell r="B17642">
            <v>760069</v>
          </cell>
          <cell r="C17642" t="str">
            <v>MARTINEZ, YOANDY</v>
          </cell>
          <cell r="D17642">
            <v>42909</v>
          </cell>
          <cell r="E17642" t="str">
            <v>CWA D3 BST Barg Unit - SBCSI</v>
          </cell>
          <cell r="F17642" t="str">
            <v>RF</v>
          </cell>
          <cell r="G17642" t="str">
            <v>Active</v>
          </cell>
          <cell r="H17642" t="str">
            <v>SE WS  06</v>
          </cell>
          <cell r="I17642" t="str">
            <v>Wire Technician</v>
          </cell>
          <cell r="J17642" t="str">
            <v>EYNE49V10</v>
          </cell>
          <cell r="K17642" t="str">
            <v>AT&amp;T FIELD OPERATIONS</v>
          </cell>
          <cell r="L17642" t="str">
            <v>A1</v>
          </cell>
          <cell r="M17642" t="str">
            <v>M2532</v>
          </cell>
          <cell r="N17642" t="str">
            <v>MIAM</v>
          </cell>
          <cell r="O17642" t="str">
            <v>FL</v>
          </cell>
          <cell r="P17642" t="str">
            <v>12800 SW 56TH ST</v>
          </cell>
          <cell r="Q17642" t="str">
            <v>MIAMI</v>
          </cell>
          <cell r="R17642" t="str">
            <v>33175-6222</v>
          </cell>
          <cell r="S17642">
            <v>7867174645</v>
          </cell>
          <cell r="T17642">
            <v>7867174645</v>
          </cell>
          <cell r="U17642">
            <v>7867174645</v>
          </cell>
          <cell r="V17642" t="str">
            <v>MICHAEL ALLRED</v>
          </cell>
          <cell r="W17642" t="str">
            <v>MA887U</v>
          </cell>
          <cell r="X17642" t="str">
            <v>Manager Network Services</v>
          </cell>
          <cell r="Y17642" t="str">
            <v>MA887U@att.com</v>
          </cell>
          <cell r="Z17642" t="str">
            <v>12800 SW 56TH ST</v>
          </cell>
          <cell r="AA17642" t="str">
            <v>UVERSE</v>
          </cell>
          <cell r="AB17642" t="str">
            <v>MIAMI</v>
          </cell>
          <cell r="AC17642" t="str">
            <v>FL</v>
          </cell>
          <cell r="AD17642">
            <v>9543031493</v>
          </cell>
          <cell r="AE17642" t="str">
            <v>RODRIGUEZ, KATHY A</v>
          </cell>
          <cell r="AF17642" t="str">
            <v>KR6711</v>
          </cell>
          <cell r="AG17642" t="str">
            <v>Area Manager Network Services</v>
          </cell>
          <cell r="AH17642" t="str">
            <v>KR6711@att.com</v>
          </cell>
          <cell r="AI17642" t="str">
            <v>7325 SW 48TH ST</v>
          </cell>
          <cell r="AJ17642" t="str">
            <v>2ND FLR</v>
          </cell>
          <cell r="AK17642" t="str">
            <v>MIAMI</v>
          </cell>
          <cell r="AL17642" t="str">
            <v>FL</v>
          </cell>
          <cell r="AM17642">
            <v>3052818924</v>
          </cell>
          <cell r="AN17642" t="str">
            <v>NUZUM, MICHAEL A</v>
          </cell>
          <cell r="AO17642" t="str">
            <v>MN3125</v>
          </cell>
          <cell r="AP17642" t="str">
            <v>Director Network Services</v>
          </cell>
          <cell r="AQ17642" t="str">
            <v>MN3125@att.com</v>
          </cell>
          <cell r="AR17642" t="str">
            <v>120 N K ST</v>
          </cell>
          <cell r="AS17642">
            <v>327</v>
          </cell>
          <cell r="AT17642" t="str">
            <v>LAKE WORTH</v>
          </cell>
          <cell r="AU17642" t="str">
            <v>FL</v>
          </cell>
          <cell r="AV17642">
            <v>5615409250</v>
          </cell>
          <cell r="AW17642" t="str">
            <v>MA887U@att.com;KR6711@att.com;MN3125@att.com</v>
          </cell>
          <cell r="AY17642" t="str">
            <v>06</v>
          </cell>
        </row>
        <row r="17643">
          <cell r="A17643" t="str">
            <v>MB168U</v>
          </cell>
          <cell r="B17643">
            <v>760113</v>
          </cell>
          <cell r="C17643" t="str">
            <v>BROOKS, MARVIN H</v>
          </cell>
          <cell r="D17643">
            <v>42909</v>
          </cell>
          <cell r="E17643" t="str">
            <v>CWA D3 BST Barg Unit - SBCSI</v>
          </cell>
          <cell r="F17643" t="str">
            <v>RF</v>
          </cell>
          <cell r="G17643" t="str">
            <v>Leave of Absence</v>
          </cell>
          <cell r="H17643" t="str">
            <v>SE WS  06</v>
          </cell>
          <cell r="I17643" t="str">
            <v>Wire Technician</v>
          </cell>
          <cell r="J17643" t="str">
            <v>EYNE34V50</v>
          </cell>
          <cell r="K17643" t="str">
            <v>AT&amp;T FIELD OPERATIONS</v>
          </cell>
          <cell r="L17643" t="str">
            <v>A1</v>
          </cell>
          <cell r="M17643" t="str">
            <v>JCVLFLHP</v>
          </cell>
          <cell r="N17643" t="str">
            <v>JCVL</v>
          </cell>
          <cell r="O17643" t="str">
            <v>FL</v>
          </cell>
          <cell r="P17643" t="str">
            <v>1844 CASSAT AVE</v>
          </cell>
          <cell r="Q17643" t="str">
            <v>JACKSONVILLE</v>
          </cell>
          <cell r="R17643" t="str">
            <v>32210-1606</v>
          </cell>
          <cell r="S17643">
            <v>9044014836</v>
          </cell>
          <cell r="T17643">
            <v>9044014836</v>
          </cell>
          <cell r="U17643" t="str">
            <v>Not assigned</v>
          </cell>
          <cell r="V17643" t="str">
            <v>ROBERT H HULSEY</v>
          </cell>
          <cell r="W17643" t="str">
            <v>RH161J</v>
          </cell>
          <cell r="X17643" t="str">
            <v>Manager Network Services</v>
          </cell>
          <cell r="Y17643" t="str">
            <v>RH161J@att.com</v>
          </cell>
          <cell r="Z17643" t="str">
            <v>1844 CASSAT AVE</v>
          </cell>
          <cell r="AA17643" t="str">
            <v>UVERSE</v>
          </cell>
          <cell r="AB17643" t="str">
            <v>JACKSONVILLE</v>
          </cell>
          <cell r="AC17643" t="str">
            <v>FL</v>
          </cell>
          <cell r="AD17643">
            <v>9043154715</v>
          </cell>
          <cell r="AE17643" t="str">
            <v>NEUFELD, KIRK</v>
          </cell>
          <cell r="AF17643" t="str">
            <v>KN5673</v>
          </cell>
          <cell r="AG17643" t="str">
            <v>Area Manager Network Services</v>
          </cell>
          <cell r="AH17643" t="str">
            <v>KN5673@att.com</v>
          </cell>
          <cell r="AI17643" t="str">
            <v>1844 CASSAT AVE</v>
          </cell>
          <cell r="AJ17643" t="str">
            <v>UVERSE</v>
          </cell>
          <cell r="AK17643" t="str">
            <v>JACKSONVILLE</v>
          </cell>
          <cell r="AL17643" t="str">
            <v>FL</v>
          </cell>
          <cell r="AM17643">
            <v>9043846952</v>
          </cell>
          <cell r="AN17643" t="str">
            <v>KOONTZ, GARY M</v>
          </cell>
          <cell r="AO17643" t="str">
            <v>GK1541</v>
          </cell>
          <cell r="AP17643" t="str">
            <v>Director Network Services</v>
          </cell>
          <cell r="AQ17643" t="str">
            <v>GK1541@att.com</v>
          </cell>
          <cell r="AR17643" t="str">
            <v>7900 MANDARIN DR</v>
          </cell>
          <cell r="AS17643">
            <v>203</v>
          </cell>
          <cell r="AT17643" t="str">
            <v>ORLANDO</v>
          </cell>
          <cell r="AU17643" t="str">
            <v>FL</v>
          </cell>
          <cell r="AV17643">
            <v>4078266251</v>
          </cell>
          <cell r="AW17643" t="str">
            <v>RH161J@att.com;KN5673@att.com;GK1541@att.com</v>
          </cell>
          <cell r="AY17643" t="str">
            <v>06</v>
          </cell>
        </row>
        <row r="17644">
          <cell r="A17644" t="str">
            <v>TH513K</v>
          </cell>
          <cell r="B17644">
            <v>760179</v>
          </cell>
          <cell r="C17644" t="str">
            <v>HAPNER, THOMAS B</v>
          </cell>
          <cell r="D17644">
            <v>42909</v>
          </cell>
          <cell r="E17644" t="str">
            <v>CWA D3 BST Barg Unit - SBCSI</v>
          </cell>
          <cell r="F17644" t="str">
            <v>RF</v>
          </cell>
          <cell r="G17644" t="str">
            <v>Leave of Absence</v>
          </cell>
          <cell r="H17644" t="str">
            <v>SE WS  06</v>
          </cell>
          <cell r="I17644" t="str">
            <v>Wire Technician</v>
          </cell>
          <cell r="J17644" t="str">
            <v>EYNE33V20</v>
          </cell>
          <cell r="K17644" t="str">
            <v>AT&amp;T FIELD OPERATIONS</v>
          </cell>
          <cell r="L17644" t="str">
            <v>A1</v>
          </cell>
          <cell r="M17644">
            <v>31217</v>
          </cell>
          <cell r="N17644" t="str">
            <v>ORPK</v>
          </cell>
          <cell r="O17644" t="str">
            <v>FL</v>
          </cell>
          <cell r="P17644" t="str">
            <v>74 COLLEGE DR @ (WORKCENTER)</v>
          </cell>
          <cell r="Q17644" t="str">
            <v>ORANGE PARK</v>
          </cell>
          <cell r="R17644" t="str">
            <v>32065-6312</v>
          </cell>
          <cell r="S17644">
            <v>9045041261</v>
          </cell>
          <cell r="T17644">
            <v>9045041261</v>
          </cell>
          <cell r="U17644" t="str">
            <v>Not assigned</v>
          </cell>
          <cell r="V17644" t="str">
            <v>RYAN E COLBERT</v>
          </cell>
          <cell r="W17644" t="str">
            <v>RC536C</v>
          </cell>
          <cell r="X17644" t="str">
            <v>Manager Network Services</v>
          </cell>
          <cell r="Y17644" t="str">
            <v>RC536C@att.com</v>
          </cell>
          <cell r="Z17644" t="str">
            <v>74 COLLEGE DR @ (WORKCENTER)</v>
          </cell>
          <cell r="AA17644" t="str">
            <v>UVERSE</v>
          </cell>
          <cell r="AB17644" t="str">
            <v>ORANGE PARK</v>
          </cell>
          <cell r="AC17644" t="str">
            <v>FL</v>
          </cell>
          <cell r="AD17644">
            <v>9044033170</v>
          </cell>
          <cell r="AE17644" t="str">
            <v>KOENIG, LAWRENCE P</v>
          </cell>
          <cell r="AF17644" t="str">
            <v>LK4083</v>
          </cell>
          <cell r="AG17644" t="str">
            <v>Area Manager Network Services</v>
          </cell>
          <cell r="AH17644" t="str">
            <v>LK4083@att.com</v>
          </cell>
          <cell r="AI17644" t="str">
            <v>315 OLD MOODY BLVD</v>
          </cell>
          <cell r="AJ17644">
            <v>102</v>
          </cell>
          <cell r="AK17644" t="str">
            <v>PALM COAST</v>
          </cell>
          <cell r="AL17644" t="str">
            <v>FL</v>
          </cell>
          <cell r="AM17644">
            <v>3865062670</v>
          </cell>
          <cell r="AN17644" t="str">
            <v>KOONTZ, GARY M</v>
          </cell>
          <cell r="AO17644" t="str">
            <v>GK1541</v>
          </cell>
          <cell r="AP17644" t="str">
            <v>Director Network Services</v>
          </cell>
          <cell r="AQ17644" t="str">
            <v>GK1541@att.com</v>
          </cell>
          <cell r="AR17644" t="str">
            <v>7900 MANDARIN DR</v>
          </cell>
          <cell r="AS17644">
            <v>203</v>
          </cell>
          <cell r="AT17644" t="str">
            <v>ORLANDO</v>
          </cell>
          <cell r="AU17644" t="str">
            <v>FL</v>
          </cell>
          <cell r="AV17644">
            <v>4078266251</v>
          </cell>
          <cell r="AW17644" t="str">
            <v>RC536C@att.com;LK4083@att.com;GK1541@att.com</v>
          </cell>
          <cell r="AY17644" t="str">
            <v>06</v>
          </cell>
        </row>
        <row r="17645">
          <cell r="A17645" t="str">
            <v>TM0647</v>
          </cell>
          <cell r="B17645">
            <v>760386</v>
          </cell>
          <cell r="C17645" t="str">
            <v>MABE, TRAVIS L</v>
          </cell>
          <cell r="D17645">
            <v>42937</v>
          </cell>
          <cell r="E17645" t="str">
            <v>CWA D3 BST Barg Unit - SBCSI</v>
          </cell>
          <cell r="F17645" t="str">
            <v>RF</v>
          </cell>
          <cell r="G17645" t="str">
            <v>Active</v>
          </cell>
          <cell r="H17645" t="str">
            <v>SE WS  06</v>
          </cell>
          <cell r="I17645" t="str">
            <v>Wire Technician</v>
          </cell>
          <cell r="J17645" t="str">
            <v>EYKY58V30</v>
          </cell>
          <cell r="K17645" t="str">
            <v>AT&amp;T FIELD OPERATIONS</v>
          </cell>
          <cell r="L17645" t="str">
            <v>A1</v>
          </cell>
          <cell r="M17645">
            <v>21637</v>
          </cell>
          <cell r="N17645" t="str">
            <v>RDVL</v>
          </cell>
          <cell r="O17645" t="str">
            <v>NC</v>
          </cell>
          <cell r="P17645" t="str">
            <v>524 GROOMS RD</v>
          </cell>
          <cell r="Q17645" t="str">
            <v>REIDSVILLE</v>
          </cell>
          <cell r="R17645" t="str">
            <v>27320-8600</v>
          </cell>
          <cell r="S17645">
            <v>3363946096</v>
          </cell>
          <cell r="T17645">
            <v>3363946096</v>
          </cell>
          <cell r="U17645">
            <v>3369395016</v>
          </cell>
          <cell r="V17645" t="str">
            <v>WILLIAM D GREGORY</v>
          </cell>
          <cell r="W17645" t="str">
            <v>WG8082</v>
          </cell>
          <cell r="X17645" t="str">
            <v>Manager Network Services</v>
          </cell>
          <cell r="Y17645" t="str">
            <v>WG8082@att.com</v>
          </cell>
          <cell r="Z17645" t="str">
            <v>1167 LONGPINE RD</v>
          </cell>
          <cell r="AA17645" t="str">
            <v>UVERSE</v>
          </cell>
          <cell r="AB17645" t="str">
            <v>BURLINGTON</v>
          </cell>
          <cell r="AC17645" t="str">
            <v>NC</v>
          </cell>
          <cell r="AD17645">
            <v>3366937409</v>
          </cell>
          <cell r="AE17645" t="str">
            <v>MILLER, RICHARD</v>
          </cell>
          <cell r="AF17645" t="str">
            <v>RX4673</v>
          </cell>
          <cell r="AG17645" t="str">
            <v>Area Manager Network Services</v>
          </cell>
          <cell r="AH17645" t="str">
            <v>RX4673@att.com</v>
          </cell>
          <cell r="AI17645" t="str">
            <v>524 GROOMS RD</v>
          </cell>
          <cell r="AJ17645" t="str">
            <v>1ST FLR</v>
          </cell>
          <cell r="AK17645" t="str">
            <v>REIDSVILLE</v>
          </cell>
          <cell r="AL17645" t="str">
            <v>NC</v>
          </cell>
          <cell r="AM17645">
            <v>3363499029</v>
          </cell>
          <cell r="AN17645" t="str">
            <v>PADGETT, TOMMY K</v>
          </cell>
          <cell r="AO17645" t="str">
            <v>TP6203</v>
          </cell>
          <cell r="AP17645" t="str">
            <v>AVP Network Services</v>
          </cell>
          <cell r="AQ17645" t="str">
            <v>TP6203@att.com</v>
          </cell>
          <cell r="AR17645" t="str">
            <v>4100 SOUTHSTREAM BLVD</v>
          </cell>
          <cell r="AS17645" t="str">
            <v>0300A</v>
          </cell>
          <cell r="AT17645" t="str">
            <v>CHARLOTTE</v>
          </cell>
          <cell r="AU17645" t="str">
            <v>NC</v>
          </cell>
          <cell r="AV17645">
            <v>9043800534</v>
          </cell>
          <cell r="AW17645" t="str">
            <v>WG8082@att.com;RX4673@att.com;TP6203@att.com</v>
          </cell>
          <cell r="AY17645" t="str">
            <v>06</v>
          </cell>
        </row>
        <row r="17646">
          <cell r="A17646" t="str">
            <v>DV6510</v>
          </cell>
          <cell r="B17646">
            <v>760392</v>
          </cell>
          <cell r="C17646" t="str">
            <v>VARGAS, DANIEL</v>
          </cell>
          <cell r="D17646">
            <v>42937</v>
          </cell>
          <cell r="E17646" t="str">
            <v>CWA D3 BST Barg Unit - SBCSI</v>
          </cell>
          <cell r="F17646" t="str">
            <v>RF</v>
          </cell>
          <cell r="G17646" t="str">
            <v>Active</v>
          </cell>
          <cell r="H17646" t="str">
            <v>SE WS  06</v>
          </cell>
          <cell r="I17646" t="str">
            <v>Wire Technician</v>
          </cell>
          <cell r="J17646" t="str">
            <v>EYKY5AV20</v>
          </cell>
          <cell r="K17646" t="str">
            <v>AT&amp;T FIELD OPERATIONS</v>
          </cell>
          <cell r="L17646" t="str">
            <v>A1</v>
          </cell>
          <cell r="M17646">
            <v>22503</v>
          </cell>
          <cell r="N17646" t="str">
            <v>CHRL</v>
          </cell>
          <cell r="O17646" t="str">
            <v>NC</v>
          </cell>
          <cell r="P17646" t="str">
            <v>4641 SOUTH BLVD</v>
          </cell>
          <cell r="Q17646" t="str">
            <v>CHARLOTTE</v>
          </cell>
          <cell r="R17646" t="str">
            <v>28209-2842</v>
          </cell>
          <cell r="S17646">
            <v>7046793971</v>
          </cell>
          <cell r="T17646">
            <v>7044938607</v>
          </cell>
          <cell r="U17646" t="str">
            <v>Not assigned</v>
          </cell>
          <cell r="V17646" t="str">
            <v>RICHARD G BOWARD</v>
          </cell>
          <cell r="W17646" t="str">
            <v>RB870V</v>
          </cell>
          <cell r="X17646" t="str">
            <v>Manager Network Services</v>
          </cell>
          <cell r="Y17646" t="str">
            <v>RB870V@att.com</v>
          </cell>
          <cell r="Z17646" t="str">
            <v>4641 SOUTH BLVD</v>
          </cell>
          <cell r="AA17646" t="str">
            <v>NA</v>
          </cell>
          <cell r="AB17646" t="str">
            <v>CHARLOTTE</v>
          </cell>
          <cell r="AC17646" t="str">
            <v>NC</v>
          </cell>
          <cell r="AD17646">
            <v>7049414489</v>
          </cell>
          <cell r="AE17646" t="str">
            <v>MOORE, CHRISTY G</v>
          </cell>
          <cell r="AF17646" t="str">
            <v>CM4084</v>
          </cell>
          <cell r="AG17646" t="str">
            <v>Area Manager Network Services</v>
          </cell>
          <cell r="AH17646" t="str">
            <v>CM4084@att.com</v>
          </cell>
          <cell r="AI17646" t="str">
            <v>541 BRADFORD DR</v>
          </cell>
          <cell r="AJ17646">
            <v>608</v>
          </cell>
          <cell r="AK17646" t="str">
            <v>CHARLOTTE</v>
          </cell>
          <cell r="AL17646" t="str">
            <v>NC</v>
          </cell>
          <cell r="AM17646">
            <v>7043953499</v>
          </cell>
          <cell r="AN17646" t="str">
            <v>PADGETT, TOMMY K</v>
          </cell>
          <cell r="AO17646" t="str">
            <v>TP6203</v>
          </cell>
          <cell r="AP17646" t="str">
            <v>AVP Network Services</v>
          </cell>
          <cell r="AQ17646" t="str">
            <v>TP6203@att.com</v>
          </cell>
          <cell r="AR17646" t="str">
            <v>4100 SOUTHSTREAM BLVD</v>
          </cell>
          <cell r="AS17646" t="str">
            <v>0300A</v>
          </cell>
          <cell r="AT17646" t="str">
            <v>CHARLOTTE</v>
          </cell>
          <cell r="AU17646" t="str">
            <v>NC</v>
          </cell>
          <cell r="AV17646">
            <v>9043800534</v>
          </cell>
          <cell r="AW17646" t="str">
            <v>RB870V@att.com;CM4084@att.com;TP6203@att.com</v>
          </cell>
          <cell r="AY17646" t="str">
            <v>06</v>
          </cell>
        </row>
        <row r="17647">
          <cell r="A17647" t="str">
            <v>CS5822</v>
          </cell>
          <cell r="B17647">
            <v>760395</v>
          </cell>
          <cell r="C17647" t="str">
            <v>SIMPSON, CASEY T</v>
          </cell>
          <cell r="D17647">
            <v>42937</v>
          </cell>
          <cell r="E17647" t="str">
            <v>CWA D3 BST Barg Unit - SBCSI</v>
          </cell>
          <cell r="F17647" t="str">
            <v>RF</v>
          </cell>
          <cell r="G17647" t="str">
            <v>Active</v>
          </cell>
          <cell r="H17647" t="str">
            <v>SE WS  06</v>
          </cell>
          <cell r="I17647" t="str">
            <v>Wire Technician</v>
          </cell>
          <cell r="J17647" t="str">
            <v>EYKY58V30</v>
          </cell>
          <cell r="K17647" t="str">
            <v>AT&amp;T FIELD OPERATIONS</v>
          </cell>
          <cell r="L17647" t="str">
            <v>A1</v>
          </cell>
          <cell r="M17647">
            <v>21637</v>
          </cell>
          <cell r="N17647" t="str">
            <v>RDVL</v>
          </cell>
          <cell r="O17647" t="str">
            <v>NC</v>
          </cell>
          <cell r="P17647" t="str">
            <v>524 GROOMS RD</v>
          </cell>
          <cell r="Q17647" t="str">
            <v>REIDSVILLE</v>
          </cell>
          <cell r="R17647" t="str">
            <v>27320-8600</v>
          </cell>
          <cell r="S17647">
            <v>3363945743</v>
          </cell>
          <cell r="T17647">
            <v>3363945743</v>
          </cell>
          <cell r="U17647" t="str">
            <v>Not assigned</v>
          </cell>
          <cell r="V17647" t="str">
            <v>WILLIAM D GREGORY</v>
          </cell>
          <cell r="W17647" t="str">
            <v>WG8082</v>
          </cell>
          <cell r="X17647" t="str">
            <v>Manager Network Services</v>
          </cell>
          <cell r="Y17647" t="str">
            <v>WG8082@att.com</v>
          </cell>
          <cell r="Z17647" t="str">
            <v>1167 LONGPINE RD</v>
          </cell>
          <cell r="AA17647" t="str">
            <v>UVERSE</v>
          </cell>
          <cell r="AB17647" t="str">
            <v>BURLINGTON</v>
          </cell>
          <cell r="AC17647" t="str">
            <v>NC</v>
          </cell>
          <cell r="AD17647">
            <v>3366937409</v>
          </cell>
          <cell r="AE17647" t="str">
            <v>MILLER, RICHARD</v>
          </cell>
          <cell r="AF17647" t="str">
            <v>RX4673</v>
          </cell>
          <cell r="AG17647" t="str">
            <v>Area Manager Network Services</v>
          </cell>
          <cell r="AH17647" t="str">
            <v>RX4673@att.com</v>
          </cell>
          <cell r="AI17647" t="str">
            <v>524 GROOMS RD</v>
          </cell>
          <cell r="AJ17647" t="str">
            <v>1ST FLR</v>
          </cell>
          <cell r="AK17647" t="str">
            <v>REIDSVILLE</v>
          </cell>
          <cell r="AL17647" t="str">
            <v>NC</v>
          </cell>
          <cell r="AM17647">
            <v>3363499029</v>
          </cell>
          <cell r="AN17647" t="str">
            <v>PADGETT, TOMMY K</v>
          </cell>
          <cell r="AO17647" t="str">
            <v>TP6203</v>
          </cell>
          <cell r="AP17647" t="str">
            <v>AVP Network Services</v>
          </cell>
          <cell r="AQ17647" t="str">
            <v>TP6203@att.com</v>
          </cell>
          <cell r="AR17647" t="str">
            <v>4100 SOUTHSTREAM BLVD</v>
          </cell>
          <cell r="AS17647" t="str">
            <v>0300A</v>
          </cell>
          <cell r="AT17647" t="str">
            <v>CHARLOTTE</v>
          </cell>
          <cell r="AU17647" t="str">
            <v>NC</v>
          </cell>
          <cell r="AV17647">
            <v>9043800534</v>
          </cell>
          <cell r="AW17647" t="str">
            <v>WG8082@att.com;RX4673@att.com;TP6203@att.com</v>
          </cell>
          <cell r="AY17647" t="str">
            <v>06</v>
          </cell>
        </row>
        <row r="17648">
          <cell r="A17648" t="str">
            <v>DV569U</v>
          </cell>
          <cell r="B17648">
            <v>760397</v>
          </cell>
          <cell r="C17648" t="str">
            <v>VOSBURGH, DUSTIN S</v>
          </cell>
          <cell r="D17648">
            <v>42937</v>
          </cell>
          <cell r="E17648" t="str">
            <v>CWA D3 BST Barg Unit - SBCSI</v>
          </cell>
          <cell r="F17648" t="str">
            <v>RF</v>
          </cell>
          <cell r="G17648" t="str">
            <v>Active</v>
          </cell>
          <cell r="H17648" t="str">
            <v>SE WS  06</v>
          </cell>
          <cell r="I17648" t="str">
            <v>Wire Technician</v>
          </cell>
          <cell r="J17648" t="str">
            <v>EYKY5AV50</v>
          </cell>
          <cell r="K17648" t="str">
            <v>AT&amp;T FIELD OPERATIONS</v>
          </cell>
          <cell r="L17648" t="str">
            <v>A1</v>
          </cell>
          <cell r="M17648">
            <v>22535</v>
          </cell>
          <cell r="N17648" t="str">
            <v>CHRL</v>
          </cell>
          <cell r="O17648" t="str">
            <v>NC</v>
          </cell>
          <cell r="P17648" t="str">
            <v>800 GRIFFITH RD</v>
          </cell>
          <cell r="Q17648" t="str">
            <v>CHARLOTTE</v>
          </cell>
          <cell r="R17648" t="str">
            <v>28217-3524</v>
          </cell>
          <cell r="S17648">
            <v>7044140240</v>
          </cell>
          <cell r="T17648">
            <v>7044938801</v>
          </cell>
          <cell r="U17648">
            <v>7042546841</v>
          </cell>
          <cell r="V17648" t="str">
            <v>MARCUS REDDICK</v>
          </cell>
          <cell r="W17648" t="str">
            <v>MR463G</v>
          </cell>
          <cell r="X17648" t="str">
            <v>Manager Network Services</v>
          </cell>
          <cell r="Y17648" t="str">
            <v>MR463G@att.com</v>
          </cell>
          <cell r="Z17648" t="str">
            <v>800 GRIFFITH RD</v>
          </cell>
          <cell r="AA17648" t="str">
            <v>NA</v>
          </cell>
          <cell r="AB17648" t="str">
            <v>CHARLOTTE</v>
          </cell>
          <cell r="AC17648" t="str">
            <v>NC</v>
          </cell>
          <cell r="AD17648">
            <v>7044140240</v>
          </cell>
          <cell r="AE17648" t="str">
            <v>MOORE, CHRISTY G</v>
          </cell>
          <cell r="AF17648" t="str">
            <v>CM4084</v>
          </cell>
          <cell r="AG17648" t="str">
            <v>Area Manager Network Services</v>
          </cell>
          <cell r="AH17648" t="str">
            <v>CM4084@att.com</v>
          </cell>
          <cell r="AI17648" t="str">
            <v>541 BRADFORD DR</v>
          </cell>
          <cell r="AJ17648">
            <v>608</v>
          </cell>
          <cell r="AK17648" t="str">
            <v>CHARLOTTE</v>
          </cell>
          <cell r="AL17648" t="str">
            <v>NC</v>
          </cell>
          <cell r="AM17648">
            <v>7043953499</v>
          </cell>
          <cell r="AN17648" t="str">
            <v>PADGETT, TOMMY K</v>
          </cell>
          <cell r="AO17648" t="str">
            <v>TP6203</v>
          </cell>
          <cell r="AP17648" t="str">
            <v>AVP Network Services</v>
          </cell>
          <cell r="AQ17648" t="str">
            <v>TP6203@att.com</v>
          </cell>
          <cell r="AR17648" t="str">
            <v>4100 SOUTHSTREAM BLVD</v>
          </cell>
          <cell r="AS17648" t="str">
            <v>0300A</v>
          </cell>
          <cell r="AT17648" t="str">
            <v>CHARLOTTE</v>
          </cell>
          <cell r="AU17648" t="str">
            <v>NC</v>
          </cell>
          <cell r="AV17648">
            <v>9043800534</v>
          </cell>
          <cell r="AW17648" t="str">
            <v>MR463G@att.com;CM4084@att.com;TP6203@att.com</v>
          </cell>
          <cell r="AY17648" t="str">
            <v>06</v>
          </cell>
        </row>
        <row r="17649">
          <cell r="A17649" t="str">
            <v>PA5822</v>
          </cell>
          <cell r="B17649">
            <v>760472</v>
          </cell>
          <cell r="C17649" t="str">
            <v>ANDERBERG, PATRICK J</v>
          </cell>
          <cell r="D17649">
            <v>42944</v>
          </cell>
          <cell r="E17649" t="str">
            <v>CWA D3 BST Barg Unit - SBCSI</v>
          </cell>
          <cell r="F17649" t="str">
            <v>RF</v>
          </cell>
          <cell r="G17649" t="str">
            <v>Active</v>
          </cell>
          <cell r="H17649" t="str">
            <v>SE WS  06</v>
          </cell>
          <cell r="I17649" t="str">
            <v>Wire Technician</v>
          </cell>
          <cell r="J17649" t="str">
            <v>EYKY5BV30</v>
          </cell>
          <cell r="K17649" t="str">
            <v>AT&amp;T FIELD OPERATIONS</v>
          </cell>
          <cell r="L17649" t="str">
            <v>A1</v>
          </cell>
          <cell r="M17649">
            <v>99505</v>
          </cell>
          <cell r="N17649" t="str">
            <v>CPHL</v>
          </cell>
          <cell r="O17649" t="str">
            <v>NC</v>
          </cell>
          <cell r="P17649" t="str">
            <v>308 NC HIGHWAY 54</v>
          </cell>
          <cell r="Q17649" t="str">
            <v>CARRBORO</v>
          </cell>
          <cell r="R17649" t="str">
            <v>27510-1952</v>
          </cell>
          <cell r="S17649">
            <v>9194487648</v>
          </cell>
          <cell r="T17649">
            <v>9194487648</v>
          </cell>
          <cell r="U17649" t="str">
            <v>Not assigned</v>
          </cell>
          <cell r="V17649" t="str">
            <v>JEFFREY COCHRAN</v>
          </cell>
          <cell r="W17649" t="str">
            <v>JC987V</v>
          </cell>
          <cell r="X17649" t="str">
            <v>Manager Network Services</v>
          </cell>
          <cell r="Y17649" t="str">
            <v>JC987V@att.com</v>
          </cell>
          <cell r="Z17649" t="str">
            <v>308 NC HIGHWAY 54</v>
          </cell>
          <cell r="AA17649" t="str">
            <v>1ST FLR</v>
          </cell>
          <cell r="AB17649" t="str">
            <v>CARRBORO</v>
          </cell>
          <cell r="AC17649" t="str">
            <v>NC</v>
          </cell>
          <cell r="AD17649">
            <v>9194488693</v>
          </cell>
          <cell r="AE17649" t="str">
            <v>RORIE, REGINALD L</v>
          </cell>
          <cell r="AF17649" t="str">
            <v>RR3418</v>
          </cell>
          <cell r="AG17649" t="str">
            <v>Area Manager Network Services</v>
          </cell>
          <cell r="AH17649" t="str">
            <v>RR3418@att.com</v>
          </cell>
          <cell r="AI17649" t="str">
            <v>140 SOUTHCENTER CT @ (STE 500)</v>
          </cell>
          <cell r="AJ17649" t="str">
            <v>N/A</v>
          </cell>
          <cell r="AK17649" t="str">
            <v>MORRISVILLE</v>
          </cell>
          <cell r="AL17649" t="str">
            <v>NC</v>
          </cell>
          <cell r="AM17649">
            <v>9197574431</v>
          </cell>
          <cell r="AN17649" t="str">
            <v>PADGETT, TOMMY K</v>
          </cell>
          <cell r="AO17649" t="str">
            <v>TP6203</v>
          </cell>
          <cell r="AP17649" t="str">
            <v>AVP Network Services</v>
          </cell>
          <cell r="AQ17649" t="str">
            <v>TP6203@att.com</v>
          </cell>
          <cell r="AR17649" t="str">
            <v>4100 SOUTHSTREAM BLVD</v>
          </cell>
          <cell r="AS17649" t="str">
            <v>0300A</v>
          </cell>
          <cell r="AT17649" t="str">
            <v>CHARLOTTE</v>
          </cell>
          <cell r="AU17649" t="str">
            <v>NC</v>
          </cell>
          <cell r="AV17649">
            <v>9043800534</v>
          </cell>
          <cell r="AW17649" t="str">
            <v>JC987V@att.com;RR3418@att.com;TP6203@att.com</v>
          </cell>
          <cell r="AY17649" t="str">
            <v>06</v>
          </cell>
        </row>
        <row r="17650">
          <cell r="A17650" t="str">
            <v>BA616H</v>
          </cell>
          <cell r="B17650">
            <v>760482</v>
          </cell>
          <cell r="C17650" t="str">
            <v>ALTMAN, BRIAN T</v>
          </cell>
          <cell r="D17650">
            <v>42944</v>
          </cell>
          <cell r="E17650" t="str">
            <v>CWA D3 BST Barg Unit - SBCSI</v>
          </cell>
          <cell r="F17650" t="str">
            <v>RF</v>
          </cell>
          <cell r="G17650" t="str">
            <v>Leave of Absence</v>
          </cell>
          <cell r="H17650" t="str">
            <v>SE WS  06</v>
          </cell>
          <cell r="I17650" t="str">
            <v>Wire Technician</v>
          </cell>
          <cell r="J17650" t="str">
            <v>EYKY5BV10</v>
          </cell>
          <cell r="K17650" t="str">
            <v>AT&amp;T FIELD OPERATIONS</v>
          </cell>
          <cell r="L17650" t="str">
            <v>A1</v>
          </cell>
          <cell r="M17650">
            <v>99505</v>
          </cell>
          <cell r="N17650" t="str">
            <v>CPHL</v>
          </cell>
          <cell r="O17650" t="str">
            <v>NC</v>
          </cell>
          <cell r="P17650" t="str">
            <v>308 NC HIGHWAY 54</v>
          </cell>
          <cell r="Q17650" t="str">
            <v>CARRBORO</v>
          </cell>
          <cell r="R17650" t="str">
            <v>27510-1952</v>
          </cell>
          <cell r="S17650">
            <v>9193605935</v>
          </cell>
          <cell r="T17650">
            <v>9193605935</v>
          </cell>
          <cell r="U17650">
            <v>7728129124</v>
          </cell>
          <cell r="V17650" t="str">
            <v>RICHARD ALLISON</v>
          </cell>
          <cell r="W17650" t="str">
            <v>RA106V</v>
          </cell>
          <cell r="X17650" t="str">
            <v>Manager Network Services</v>
          </cell>
          <cell r="Y17650" t="str">
            <v>RA106V@att.com</v>
          </cell>
          <cell r="Z17650" t="str">
            <v>308 NC HIGHWAY 54</v>
          </cell>
          <cell r="AA17650" t="str">
            <v>1ST FLR</v>
          </cell>
          <cell r="AB17650" t="str">
            <v>CARRBORO</v>
          </cell>
          <cell r="AC17650" t="str">
            <v>NC</v>
          </cell>
          <cell r="AD17650">
            <v>3366824243</v>
          </cell>
          <cell r="AE17650" t="str">
            <v>RORIE, REGINALD L</v>
          </cell>
          <cell r="AF17650" t="str">
            <v>RR3418</v>
          </cell>
          <cell r="AG17650" t="str">
            <v>Area Manager Network Services</v>
          </cell>
          <cell r="AH17650" t="str">
            <v>RR3418@att.com</v>
          </cell>
          <cell r="AI17650" t="str">
            <v>140 SOUTHCENTER CT @ (STE 500)</v>
          </cell>
          <cell r="AJ17650" t="str">
            <v>N/A</v>
          </cell>
          <cell r="AK17650" t="str">
            <v>MORRISVILLE</v>
          </cell>
          <cell r="AL17650" t="str">
            <v>NC</v>
          </cell>
          <cell r="AM17650">
            <v>9197574431</v>
          </cell>
          <cell r="AN17650" t="str">
            <v>PADGETT, TOMMY K</v>
          </cell>
          <cell r="AO17650" t="str">
            <v>TP6203</v>
          </cell>
          <cell r="AP17650" t="str">
            <v>AVP Network Services</v>
          </cell>
          <cell r="AQ17650" t="str">
            <v>TP6203@att.com</v>
          </cell>
          <cell r="AR17650" t="str">
            <v>4100 SOUTHSTREAM BLVD</v>
          </cell>
          <cell r="AS17650" t="str">
            <v>0300A</v>
          </cell>
          <cell r="AT17650" t="str">
            <v>CHARLOTTE</v>
          </cell>
          <cell r="AU17650" t="str">
            <v>NC</v>
          </cell>
          <cell r="AV17650">
            <v>9043800534</v>
          </cell>
          <cell r="AW17650" t="str">
            <v>RA106V@att.com;RR3418@att.com;TP6203@att.com</v>
          </cell>
          <cell r="AY17650" t="str">
            <v>06</v>
          </cell>
        </row>
        <row r="17651">
          <cell r="A17651" t="str">
            <v>MH847M</v>
          </cell>
          <cell r="B17651">
            <v>760599</v>
          </cell>
          <cell r="C17651" t="str">
            <v>HEANEY, MICHAEL</v>
          </cell>
          <cell r="D17651">
            <v>42937</v>
          </cell>
          <cell r="E17651" t="str">
            <v>CWA D3 BST Barg Unit - SBCSI</v>
          </cell>
          <cell r="F17651" t="str">
            <v>RF</v>
          </cell>
          <cell r="G17651" t="str">
            <v>Active</v>
          </cell>
          <cell r="H17651" t="str">
            <v>SE WS  06</v>
          </cell>
          <cell r="I17651" t="str">
            <v>Wire Technician</v>
          </cell>
          <cell r="J17651" t="str">
            <v>EYKY34VE0</v>
          </cell>
          <cell r="K17651" t="str">
            <v>AT&amp;T FIELD OPERATIONS</v>
          </cell>
          <cell r="L17651" t="str">
            <v>A1</v>
          </cell>
          <cell r="M17651">
            <v>51141</v>
          </cell>
          <cell r="N17651" t="str">
            <v>LSVL</v>
          </cell>
          <cell r="O17651" t="str">
            <v>KY</v>
          </cell>
          <cell r="P17651" t="str">
            <v>3719 BARDSTOWN RD</v>
          </cell>
          <cell r="Q17651" t="str">
            <v>LOUISVILLE</v>
          </cell>
          <cell r="R17651" t="str">
            <v>40218-2208</v>
          </cell>
          <cell r="S17651">
            <v>5022623370</v>
          </cell>
          <cell r="T17651">
            <v>5022623370</v>
          </cell>
          <cell r="U17651" t="str">
            <v>Not assigned</v>
          </cell>
          <cell r="V17651" t="str">
            <v>JASON M PILLING</v>
          </cell>
          <cell r="W17651" t="str">
            <v>JP171H</v>
          </cell>
          <cell r="X17651" t="str">
            <v>Manager Network Services</v>
          </cell>
          <cell r="Y17651" t="str">
            <v>JP171H@att.com</v>
          </cell>
          <cell r="Z17651" t="str">
            <v>3719 BARDSTOWN RD</v>
          </cell>
          <cell r="AA17651">
            <v>105</v>
          </cell>
          <cell r="AB17651" t="str">
            <v>LOUISVILLE</v>
          </cell>
          <cell r="AC17651" t="str">
            <v>KY</v>
          </cell>
          <cell r="AD17651">
            <v>5024541473</v>
          </cell>
          <cell r="AE17651" t="str">
            <v>MAHAFFEY, LARRY</v>
          </cell>
          <cell r="AF17651" t="str">
            <v>LM4605</v>
          </cell>
          <cell r="AG17651" t="str">
            <v>Area Manager Network Services</v>
          </cell>
          <cell r="AH17651" t="str">
            <v>LM4605@att.com</v>
          </cell>
          <cell r="AI17651" t="str">
            <v>7500 TEMPSCLAIR RD</v>
          </cell>
          <cell r="AJ17651" t="str">
            <v>NA</v>
          </cell>
          <cell r="AK17651" t="str">
            <v>LOUISVILLE</v>
          </cell>
          <cell r="AL17651" t="str">
            <v>KY</v>
          </cell>
          <cell r="AM17651">
            <v>5024994389</v>
          </cell>
          <cell r="AN17651" t="str">
            <v>MABE, JAMES F</v>
          </cell>
          <cell r="AO17651" t="str">
            <v>JM4559</v>
          </cell>
          <cell r="AP17651" t="str">
            <v>Director Network Services</v>
          </cell>
          <cell r="AQ17651" t="str">
            <v>JM4559@att.com</v>
          </cell>
          <cell r="AR17651" t="str">
            <v>9733 PARKSIDE DR</v>
          </cell>
          <cell r="AS17651" t="str">
            <v>1ST FLR</v>
          </cell>
          <cell r="AT17651" t="str">
            <v>KNOXVILLE</v>
          </cell>
          <cell r="AU17651" t="str">
            <v>TN</v>
          </cell>
          <cell r="AV17651">
            <v>8655398555</v>
          </cell>
          <cell r="AW17651" t="str">
            <v>JP171H@att.com;LM4605@att.com;JM4559@att.com</v>
          </cell>
          <cell r="AY17651" t="str">
            <v>06</v>
          </cell>
        </row>
        <row r="17652">
          <cell r="A17652" t="str">
            <v>JM442W</v>
          </cell>
          <cell r="B17652">
            <v>760601</v>
          </cell>
          <cell r="C17652" t="str">
            <v>MAUCHLINE, JAKE M</v>
          </cell>
          <cell r="D17652">
            <v>42937</v>
          </cell>
          <cell r="E17652" t="str">
            <v>CWA D3 BST Barg Unit - SBCSI</v>
          </cell>
          <cell r="F17652" t="str">
            <v>RF</v>
          </cell>
          <cell r="G17652" t="str">
            <v>Active</v>
          </cell>
          <cell r="H17652" t="str">
            <v>SE WS  06</v>
          </cell>
          <cell r="I17652" t="str">
            <v>Wire Technician</v>
          </cell>
          <cell r="J17652" t="str">
            <v>EYKY36V10</v>
          </cell>
          <cell r="K17652" t="str">
            <v>AT&amp;T FIELD OPERATIONS</v>
          </cell>
          <cell r="L17652" t="str">
            <v>A1</v>
          </cell>
          <cell r="M17652" t="str">
            <v>5004G</v>
          </cell>
          <cell r="N17652" t="str">
            <v>RCMD</v>
          </cell>
          <cell r="O17652" t="str">
            <v>KY</v>
          </cell>
          <cell r="P17652" t="str">
            <v>5050 CORPORATE WAY</v>
          </cell>
          <cell r="Q17652" t="str">
            <v>RICHMOND</v>
          </cell>
          <cell r="R17652" t="str">
            <v>40475-8830</v>
          </cell>
          <cell r="S17652">
            <v>8592484076</v>
          </cell>
          <cell r="T17652">
            <v>8592484076</v>
          </cell>
          <cell r="U17652">
            <v>8592484076</v>
          </cell>
          <cell r="V17652" t="str">
            <v>PAUL M COLEMAN</v>
          </cell>
          <cell r="W17652" t="str">
            <v>PC1040</v>
          </cell>
          <cell r="X17652" t="str">
            <v>Manager Network Services</v>
          </cell>
          <cell r="Y17652" t="str">
            <v>PC1040@att.com</v>
          </cell>
          <cell r="Z17652" t="str">
            <v>5050 CORPORATE WAY</v>
          </cell>
          <cell r="AA17652">
            <v>111</v>
          </cell>
          <cell r="AB17652" t="str">
            <v>RICHMOND</v>
          </cell>
          <cell r="AC17652" t="str">
            <v>KY</v>
          </cell>
          <cell r="AD17652">
            <v>8596233610</v>
          </cell>
          <cell r="AE17652" t="str">
            <v>ROWLETT, SHAWN M</v>
          </cell>
          <cell r="AF17652" t="str">
            <v>SR0589</v>
          </cell>
          <cell r="AG17652" t="str">
            <v>Area Manager Network Services</v>
          </cell>
          <cell r="AH17652" t="str">
            <v>SR0589@att.com</v>
          </cell>
          <cell r="AI17652" t="str">
            <v>206 N MAYSVILLE ST</v>
          </cell>
          <cell r="AJ17652" t="str">
            <v>1ST FLOOR</v>
          </cell>
          <cell r="AK17652" t="str">
            <v>MOUNT STERLING</v>
          </cell>
          <cell r="AL17652" t="str">
            <v>KY</v>
          </cell>
          <cell r="AM17652">
            <v>8594989005</v>
          </cell>
          <cell r="AN17652" t="str">
            <v>MABE, JAMES F</v>
          </cell>
          <cell r="AO17652" t="str">
            <v>JM4559</v>
          </cell>
          <cell r="AP17652" t="str">
            <v>Director Network Services</v>
          </cell>
          <cell r="AQ17652" t="str">
            <v>JM4559@att.com</v>
          </cell>
          <cell r="AR17652" t="str">
            <v>9733 PARKSIDE DR</v>
          </cell>
          <cell r="AS17652" t="str">
            <v>1ST FLR</v>
          </cell>
          <cell r="AT17652" t="str">
            <v>KNOXVILLE</v>
          </cell>
          <cell r="AU17652" t="str">
            <v>TN</v>
          </cell>
          <cell r="AV17652">
            <v>8655398555</v>
          </cell>
          <cell r="AW17652" t="str">
            <v>PC1040@att.com;SR0589@att.com;JM4559@att.com</v>
          </cell>
          <cell r="AY17652" t="str">
            <v>06</v>
          </cell>
        </row>
        <row r="17653">
          <cell r="A17653" t="str">
            <v>RS934J</v>
          </cell>
          <cell r="B17653">
            <v>760605</v>
          </cell>
          <cell r="C17653" t="str">
            <v>STEWART, RYAN</v>
          </cell>
          <cell r="D17653">
            <v>42944</v>
          </cell>
          <cell r="E17653" t="str">
            <v>CWA D3 BST Barg Unit - SBCSI</v>
          </cell>
          <cell r="F17653" t="str">
            <v>RF</v>
          </cell>
          <cell r="G17653" t="str">
            <v>Active</v>
          </cell>
          <cell r="H17653" t="str">
            <v>SE WS  06</v>
          </cell>
          <cell r="I17653" t="str">
            <v>Wire Technician</v>
          </cell>
          <cell r="J17653" t="str">
            <v>EYKY3AV40</v>
          </cell>
          <cell r="K17653" t="str">
            <v>AT&amp;T FIELD OPERATIONS</v>
          </cell>
          <cell r="L17653" t="str">
            <v>A1</v>
          </cell>
          <cell r="M17653">
            <v>82383</v>
          </cell>
          <cell r="N17653" t="str">
            <v>NSVL</v>
          </cell>
          <cell r="O17653" t="str">
            <v>TN</v>
          </cell>
          <cell r="P17653" t="str">
            <v>5841 NOLENSVILLE PIKE</v>
          </cell>
          <cell r="Q17653" t="str">
            <v>NASHVILLE</v>
          </cell>
          <cell r="R17653" t="str">
            <v>37211-6808</v>
          </cell>
          <cell r="S17653">
            <v>6154159036</v>
          </cell>
          <cell r="T17653">
            <v>6154159036</v>
          </cell>
          <cell r="U17653" t="str">
            <v>Not assigned</v>
          </cell>
          <cell r="V17653" t="str">
            <v>JEREMY GRAHAM</v>
          </cell>
          <cell r="W17653" t="str">
            <v>JG268G</v>
          </cell>
          <cell r="X17653" t="str">
            <v>Manager Network Services</v>
          </cell>
          <cell r="Y17653" t="str">
            <v>JG268G@att.com</v>
          </cell>
          <cell r="Z17653" t="str">
            <v>5841 NOLENSVILLE PIKE</v>
          </cell>
          <cell r="AA17653" t="str">
            <v>01B</v>
          </cell>
          <cell r="AB17653" t="str">
            <v>NASHVILLE</v>
          </cell>
          <cell r="AC17653" t="str">
            <v>TN</v>
          </cell>
          <cell r="AD17653">
            <v>6155079245</v>
          </cell>
          <cell r="AE17653" t="str">
            <v>DALTON, CHRISTOPHER L</v>
          </cell>
          <cell r="AF17653" t="str">
            <v>CD9898</v>
          </cell>
          <cell r="AG17653" t="str">
            <v>Area Manager Network Services</v>
          </cell>
          <cell r="AH17653" t="str">
            <v>CD9898@att.com</v>
          </cell>
          <cell r="AI17653" t="str">
            <v>5841 NOLENSVILLE PIKE</v>
          </cell>
          <cell r="AJ17653">
            <v>1</v>
          </cell>
          <cell r="AK17653" t="str">
            <v>NASHVILLE</v>
          </cell>
          <cell r="AL17653" t="str">
            <v>TN</v>
          </cell>
          <cell r="AM17653">
            <v>6153332696</v>
          </cell>
          <cell r="AN17653" t="str">
            <v>MABE, JAMES F</v>
          </cell>
          <cell r="AO17653" t="str">
            <v>JM4559</v>
          </cell>
          <cell r="AP17653" t="str">
            <v>Director Network Services</v>
          </cell>
          <cell r="AQ17653" t="str">
            <v>JM4559@att.com</v>
          </cell>
          <cell r="AR17653" t="str">
            <v>9733 PARKSIDE DR</v>
          </cell>
          <cell r="AS17653" t="str">
            <v>1ST FLR</v>
          </cell>
          <cell r="AT17653" t="str">
            <v>KNOXVILLE</v>
          </cell>
          <cell r="AU17653" t="str">
            <v>TN</v>
          </cell>
          <cell r="AV17653">
            <v>8655398555</v>
          </cell>
          <cell r="AW17653" t="str">
            <v>JG268G@att.com;CD9898@att.com;JM4559@att.com</v>
          </cell>
          <cell r="AY17653" t="str">
            <v>06</v>
          </cell>
        </row>
        <row r="17654">
          <cell r="A17654" t="str">
            <v>JP946F</v>
          </cell>
          <cell r="B17654">
            <v>760628</v>
          </cell>
          <cell r="C17654" t="str">
            <v>PEACH, JACOB C</v>
          </cell>
          <cell r="D17654">
            <v>42937</v>
          </cell>
          <cell r="E17654" t="str">
            <v>CWA D3 BST Barg Unit - SBCSI</v>
          </cell>
          <cell r="F17654" t="str">
            <v>RF</v>
          </cell>
          <cell r="G17654" t="str">
            <v>Active</v>
          </cell>
          <cell r="H17654" t="str">
            <v>SE WS  06</v>
          </cell>
          <cell r="I17654" t="str">
            <v>Wire Technician</v>
          </cell>
          <cell r="J17654" t="str">
            <v>EYKY3AV80</v>
          </cell>
          <cell r="K17654" t="str">
            <v>AT&amp;T FIELD OPERATIONS</v>
          </cell>
          <cell r="L17654" t="str">
            <v>A1</v>
          </cell>
          <cell r="M17654">
            <v>82651</v>
          </cell>
          <cell r="N17654" t="str">
            <v>NSVL</v>
          </cell>
          <cell r="O17654" t="str">
            <v>TN</v>
          </cell>
          <cell r="P17654" t="str">
            <v>4060 LLOYD RD</v>
          </cell>
          <cell r="Q17654" t="str">
            <v>WHITES CREEK</v>
          </cell>
          <cell r="R17654" t="str">
            <v>37189-9149</v>
          </cell>
          <cell r="S17654">
            <v>6155133560</v>
          </cell>
          <cell r="T17654">
            <v>6155133560</v>
          </cell>
          <cell r="U17654">
            <v>6154159225</v>
          </cell>
          <cell r="V17654" t="str">
            <v>JOHN SWINEY</v>
          </cell>
          <cell r="W17654" t="str">
            <v>JS230F</v>
          </cell>
          <cell r="X17654" t="str">
            <v>Manager Network Services</v>
          </cell>
          <cell r="Y17654" t="str">
            <v>JS230F@att.com</v>
          </cell>
          <cell r="Z17654" t="str">
            <v>4060 LLOYD RD</v>
          </cell>
          <cell r="AA17654">
            <v>1</v>
          </cell>
          <cell r="AB17654" t="str">
            <v>WHITES CREEK</v>
          </cell>
          <cell r="AC17654" t="str">
            <v>TN</v>
          </cell>
          <cell r="AD17654">
            <v>6158767978</v>
          </cell>
          <cell r="AE17654" t="str">
            <v>DALTON, CHRISTOPHER L</v>
          </cell>
          <cell r="AF17654" t="str">
            <v>CD9898</v>
          </cell>
          <cell r="AG17654" t="str">
            <v>Area Manager Network Services</v>
          </cell>
          <cell r="AH17654" t="str">
            <v>CD9898@att.com</v>
          </cell>
          <cell r="AI17654" t="str">
            <v>5841 NOLENSVILLE PIKE</v>
          </cell>
          <cell r="AJ17654">
            <v>1</v>
          </cell>
          <cell r="AK17654" t="str">
            <v>NASHVILLE</v>
          </cell>
          <cell r="AL17654" t="str">
            <v>TN</v>
          </cell>
          <cell r="AM17654">
            <v>6153332696</v>
          </cell>
          <cell r="AN17654" t="str">
            <v>MABE, JAMES F</v>
          </cell>
          <cell r="AO17654" t="str">
            <v>JM4559</v>
          </cell>
          <cell r="AP17654" t="str">
            <v>Director Network Services</v>
          </cell>
          <cell r="AQ17654" t="str">
            <v>JM4559@att.com</v>
          </cell>
          <cell r="AR17654" t="str">
            <v>9733 PARKSIDE DR</v>
          </cell>
          <cell r="AS17654" t="str">
            <v>1ST FLR</v>
          </cell>
          <cell r="AT17654" t="str">
            <v>KNOXVILLE</v>
          </cell>
          <cell r="AU17654" t="str">
            <v>TN</v>
          </cell>
          <cell r="AV17654">
            <v>8655398555</v>
          </cell>
          <cell r="AW17654" t="str">
            <v>JS230F@att.com;CD9898@att.com;JM4559@att.com</v>
          </cell>
          <cell r="AY17654" t="str">
            <v>06</v>
          </cell>
        </row>
        <row r="17655">
          <cell r="A17655" t="str">
            <v>KK616H</v>
          </cell>
          <cell r="B17655">
            <v>760630</v>
          </cell>
          <cell r="C17655" t="str">
            <v>KROEGER, KEVIN</v>
          </cell>
          <cell r="D17655">
            <v>42937</v>
          </cell>
          <cell r="E17655" t="str">
            <v>CWA D3 BST Barg Unit - SBCSI</v>
          </cell>
          <cell r="F17655" t="str">
            <v>RF</v>
          </cell>
          <cell r="G17655" t="str">
            <v>Disability</v>
          </cell>
          <cell r="H17655" t="str">
            <v>SE WS  06</v>
          </cell>
          <cell r="I17655" t="str">
            <v>Wire Technician</v>
          </cell>
          <cell r="J17655" t="str">
            <v>EYKY34VF0</v>
          </cell>
          <cell r="K17655" t="str">
            <v>AT&amp;T FIELD OPERATIONS</v>
          </cell>
          <cell r="L17655" t="str">
            <v>A1</v>
          </cell>
          <cell r="M17655" t="str">
            <v>51119B</v>
          </cell>
          <cell r="N17655" t="str">
            <v>LSVL</v>
          </cell>
          <cell r="O17655" t="str">
            <v>KY</v>
          </cell>
          <cell r="P17655" t="str">
            <v>411 EVERGREEN RD</v>
          </cell>
          <cell r="Q17655" t="str">
            <v>LOUISVILLE</v>
          </cell>
          <cell r="R17655" t="str">
            <v>40223-2315</v>
          </cell>
          <cell r="S17655">
            <v>5022628954</v>
          </cell>
          <cell r="T17655">
            <v>5022628954</v>
          </cell>
          <cell r="U17655">
            <v>6787942959</v>
          </cell>
          <cell r="V17655" t="str">
            <v>TRAVIS S SLAUGHTER</v>
          </cell>
          <cell r="W17655" t="str">
            <v>TS7335</v>
          </cell>
          <cell r="X17655" t="str">
            <v>Manager Network Services</v>
          </cell>
          <cell r="Y17655" t="str">
            <v>TS7335@att.com</v>
          </cell>
          <cell r="Z17655" t="str">
            <v>411 EVERGREEN RD</v>
          </cell>
          <cell r="AA17655" t="str">
            <v>FLR1</v>
          </cell>
          <cell r="AB17655" t="str">
            <v>LOUISVILLE</v>
          </cell>
          <cell r="AC17655" t="str">
            <v>KY</v>
          </cell>
          <cell r="AD17655">
            <v>5023828101</v>
          </cell>
          <cell r="AE17655" t="str">
            <v>MAHAFFEY, LARRY</v>
          </cell>
          <cell r="AF17655" t="str">
            <v>LM4605</v>
          </cell>
          <cell r="AG17655" t="str">
            <v>Area Manager Network Services</v>
          </cell>
          <cell r="AH17655" t="str">
            <v>LM4605@att.com</v>
          </cell>
          <cell r="AI17655" t="str">
            <v>7500 TEMPSCLAIR RD</v>
          </cell>
          <cell r="AJ17655" t="str">
            <v>NA</v>
          </cell>
          <cell r="AK17655" t="str">
            <v>LOUISVILLE</v>
          </cell>
          <cell r="AL17655" t="str">
            <v>KY</v>
          </cell>
          <cell r="AM17655">
            <v>5024994389</v>
          </cell>
          <cell r="AN17655" t="str">
            <v>MABE, JAMES F</v>
          </cell>
          <cell r="AO17655" t="str">
            <v>JM4559</v>
          </cell>
          <cell r="AP17655" t="str">
            <v>Director Network Services</v>
          </cell>
          <cell r="AQ17655" t="str">
            <v>JM4559@att.com</v>
          </cell>
          <cell r="AR17655" t="str">
            <v>9733 PARKSIDE DR</v>
          </cell>
          <cell r="AS17655" t="str">
            <v>1ST FLR</v>
          </cell>
          <cell r="AT17655" t="str">
            <v>KNOXVILLE</v>
          </cell>
          <cell r="AU17655" t="str">
            <v>TN</v>
          </cell>
          <cell r="AV17655">
            <v>8655398555</v>
          </cell>
          <cell r="AW17655" t="str">
            <v>TS7335@att.com;LM4605@att.com;JM4559@att.com</v>
          </cell>
          <cell r="AY17655" t="str">
            <v>06</v>
          </cell>
        </row>
        <row r="17656">
          <cell r="A17656" t="str">
            <v>ES794B</v>
          </cell>
          <cell r="B17656">
            <v>760649</v>
          </cell>
          <cell r="C17656" t="str">
            <v>SMITH, ERIC V</v>
          </cell>
          <cell r="D17656">
            <v>42930</v>
          </cell>
          <cell r="E17656" t="str">
            <v>CWA D3 BST Barg Unit - SBCSI</v>
          </cell>
          <cell r="F17656" t="str">
            <v>RF</v>
          </cell>
          <cell r="G17656" t="str">
            <v>Active</v>
          </cell>
          <cell r="H17656" t="str">
            <v>SE WS  06</v>
          </cell>
          <cell r="I17656" t="str">
            <v>Wire Technician</v>
          </cell>
          <cell r="J17656" t="str">
            <v>EYKY36V80</v>
          </cell>
          <cell r="K17656" t="str">
            <v>AT&amp;T FIELD OPERATIONS</v>
          </cell>
          <cell r="L17656" t="str">
            <v>A1</v>
          </cell>
          <cell r="M17656">
            <v>52250</v>
          </cell>
          <cell r="N17656" t="str">
            <v>FRFT</v>
          </cell>
          <cell r="O17656" t="str">
            <v>KY</v>
          </cell>
          <cell r="P17656" t="str">
            <v>1535 TWILIGHT TRL</v>
          </cell>
          <cell r="Q17656" t="str">
            <v>FRANKFORT</v>
          </cell>
          <cell r="R17656" t="str">
            <v>40601-8402</v>
          </cell>
          <cell r="S17656">
            <v>5023168923</v>
          </cell>
          <cell r="T17656">
            <v>5023168923</v>
          </cell>
          <cell r="U17656">
            <v>5023168923</v>
          </cell>
          <cell r="V17656" t="str">
            <v>JIMMY PERKINS</v>
          </cell>
          <cell r="W17656" t="str">
            <v>JP9552</v>
          </cell>
          <cell r="X17656" t="str">
            <v>Manager Network Services</v>
          </cell>
          <cell r="Y17656" t="str">
            <v>JP9552@att.com</v>
          </cell>
          <cell r="Z17656" t="str">
            <v>1535 TWILIGHT TRL</v>
          </cell>
          <cell r="AA17656">
            <v>107</v>
          </cell>
          <cell r="AB17656" t="str">
            <v>FRANKFORT</v>
          </cell>
          <cell r="AC17656" t="str">
            <v>KY</v>
          </cell>
          <cell r="AD17656">
            <v>8592382008</v>
          </cell>
          <cell r="AE17656" t="str">
            <v>ROWLETT, SHAWN M</v>
          </cell>
          <cell r="AF17656" t="str">
            <v>SR0589</v>
          </cell>
          <cell r="AG17656" t="str">
            <v>Area Manager Network Services</v>
          </cell>
          <cell r="AH17656" t="str">
            <v>SR0589@att.com</v>
          </cell>
          <cell r="AI17656" t="str">
            <v>206 N MAYSVILLE ST</v>
          </cell>
          <cell r="AJ17656" t="str">
            <v>1ST FLOOR</v>
          </cell>
          <cell r="AK17656" t="str">
            <v>MOUNT STERLING</v>
          </cell>
          <cell r="AL17656" t="str">
            <v>KY</v>
          </cell>
          <cell r="AM17656">
            <v>8594989005</v>
          </cell>
          <cell r="AN17656" t="str">
            <v>MABE, JAMES F</v>
          </cell>
          <cell r="AO17656" t="str">
            <v>JM4559</v>
          </cell>
          <cell r="AP17656" t="str">
            <v>Director Network Services</v>
          </cell>
          <cell r="AQ17656" t="str">
            <v>JM4559@att.com</v>
          </cell>
          <cell r="AR17656" t="str">
            <v>9733 PARKSIDE DR</v>
          </cell>
          <cell r="AS17656" t="str">
            <v>1ST FLR</v>
          </cell>
          <cell r="AT17656" t="str">
            <v>KNOXVILLE</v>
          </cell>
          <cell r="AU17656" t="str">
            <v>TN</v>
          </cell>
          <cell r="AV17656">
            <v>8655398555</v>
          </cell>
          <cell r="AW17656" t="str">
            <v>JP9552@att.com;SR0589@att.com;JM4559@att.com</v>
          </cell>
          <cell r="AY17656" t="str">
            <v>06</v>
          </cell>
        </row>
        <row r="17657">
          <cell r="A17657" t="str">
            <v>JY1015</v>
          </cell>
          <cell r="B17657">
            <v>760655</v>
          </cell>
          <cell r="C17657" t="str">
            <v>YOAKUM, JOSEPH C</v>
          </cell>
          <cell r="D17657">
            <v>42923</v>
          </cell>
          <cell r="E17657" t="str">
            <v>CWA D3 BST Barg Unit - SBCSI</v>
          </cell>
          <cell r="F17657" t="str">
            <v>RF</v>
          </cell>
          <cell r="G17657" t="str">
            <v>Active</v>
          </cell>
          <cell r="H17657" t="str">
            <v>SE WS  06</v>
          </cell>
          <cell r="I17657" t="str">
            <v>Wire Technician</v>
          </cell>
          <cell r="J17657" t="str">
            <v>EYKY17V60</v>
          </cell>
          <cell r="K17657" t="str">
            <v>AT&amp;T FIELD OPERATIONS</v>
          </cell>
          <cell r="L17657" t="str">
            <v>A1</v>
          </cell>
          <cell r="M17657">
            <v>99290</v>
          </cell>
          <cell r="N17657" t="str">
            <v>PDMT</v>
          </cell>
          <cell r="O17657" t="str">
            <v>SC</v>
          </cell>
          <cell r="P17657" t="str">
            <v>6931 HIGHWAY 81 N</v>
          </cell>
          <cell r="Q17657" t="str">
            <v>PIEDMONT</v>
          </cell>
          <cell r="R17657" t="str">
            <v>29673-7538</v>
          </cell>
          <cell r="S17657">
            <v>8645699891</v>
          </cell>
          <cell r="T17657">
            <v>8645699891</v>
          </cell>
          <cell r="U17657">
            <v>9123467445</v>
          </cell>
          <cell r="V17657" t="str">
            <v>LEWIS F MANLEY</v>
          </cell>
          <cell r="W17657" t="str">
            <v>LM5265</v>
          </cell>
          <cell r="X17657" t="str">
            <v>Manager Network Services</v>
          </cell>
          <cell r="Y17657" t="str">
            <v>LM5265@att.com</v>
          </cell>
          <cell r="Z17657" t="str">
            <v>100 WEST LN</v>
          </cell>
          <cell r="AA17657" t="str">
            <v>1ST FLR</v>
          </cell>
          <cell r="AB17657" t="str">
            <v>CLEMSON</v>
          </cell>
          <cell r="AC17657" t="str">
            <v>SC</v>
          </cell>
          <cell r="AD17657">
            <v>8642396263</v>
          </cell>
          <cell r="AE17657" t="str">
            <v>TURNER, ANDY D</v>
          </cell>
          <cell r="AF17657" t="str">
            <v>AT0432</v>
          </cell>
          <cell r="AG17657" t="str">
            <v>Area Manager Network Services</v>
          </cell>
          <cell r="AH17657" t="str">
            <v>AT0432@att.com</v>
          </cell>
          <cell r="AI17657" t="str">
            <v>100 BELTON DR</v>
          </cell>
          <cell r="AJ17657">
            <v>114</v>
          </cell>
          <cell r="AK17657" t="str">
            <v>SPARTANBURG</v>
          </cell>
          <cell r="AL17657" t="str">
            <v>SC</v>
          </cell>
          <cell r="AM17657">
            <v>8645734108</v>
          </cell>
          <cell r="AN17657" t="str">
            <v>EDMONSON, ALAN R</v>
          </cell>
          <cell r="AO17657" t="str">
            <v>AE0313</v>
          </cell>
          <cell r="AP17657" t="str">
            <v>Director Network Services</v>
          </cell>
          <cell r="AQ17657" t="str">
            <v>AE0313@att.com</v>
          </cell>
          <cell r="AR17657" t="str">
            <v>787 CHERRY ST</v>
          </cell>
          <cell r="AS17657" t="str">
            <v>N/A</v>
          </cell>
          <cell r="AT17657" t="str">
            <v>MACON</v>
          </cell>
          <cell r="AU17657" t="str">
            <v>GA</v>
          </cell>
          <cell r="AV17657">
            <v>4787413312</v>
          </cell>
          <cell r="AW17657" t="str">
            <v>LM5265@att.com;AT0432@att.com;AE0313@att.com</v>
          </cell>
          <cell r="AY17657" t="str">
            <v>06</v>
          </cell>
        </row>
        <row r="17658">
          <cell r="A17658" t="str">
            <v>MK7920</v>
          </cell>
          <cell r="B17658">
            <v>760709</v>
          </cell>
          <cell r="C17658" t="str">
            <v>KENNEDY, MALCOLM</v>
          </cell>
          <cell r="D17658">
            <v>42923</v>
          </cell>
          <cell r="E17658" t="str">
            <v>CWA D3 BST Barg Unit - SBCSI</v>
          </cell>
          <cell r="F17658" t="str">
            <v>RF</v>
          </cell>
          <cell r="G17658" t="str">
            <v>Active</v>
          </cell>
          <cell r="H17658" t="str">
            <v>SE WS  06</v>
          </cell>
          <cell r="I17658" t="str">
            <v>Wire Technician</v>
          </cell>
          <cell r="J17658" t="str">
            <v>EYKY48V70</v>
          </cell>
          <cell r="K17658" t="str">
            <v>AT&amp;T FIELD OPERATIONS</v>
          </cell>
          <cell r="L17658" t="str">
            <v>A1</v>
          </cell>
          <cell r="M17658" t="str">
            <v>F1489</v>
          </cell>
          <cell r="N17658" t="str">
            <v>JNBO</v>
          </cell>
          <cell r="O17658" t="str">
            <v>GA</v>
          </cell>
          <cell r="P17658" t="str">
            <v>107 SMITH ST</v>
          </cell>
          <cell r="Q17658" t="str">
            <v>JONESBORO</v>
          </cell>
          <cell r="R17658" t="str">
            <v>30236-3538</v>
          </cell>
          <cell r="S17658">
            <v>7702689538</v>
          </cell>
          <cell r="T17658">
            <v>7702689538</v>
          </cell>
          <cell r="U17658" t="str">
            <v>Not assigned</v>
          </cell>
          <cell r="V17658" t="str">
            <v>ORREA TRIPLETT</v>
          </cell>
          <cell r="W17658" t="str">
            <v>OT8191</v>
          </cell>
          <cell r="X17658" t="str">
            <v>Manager Network Services</v>
          </cell>
          <cell r="Y17658" t="str">
            <v>OT8191@att.com</v>
          </cell>
          <cell r="Z17658" t="str">
            <v>107 SMITH ST</v>
          </cell>
          <cell r="AA17658" t="str">
            <v>N/A</v>
          </cell>
          <cell r="AB17658" t="str">
            <v>JONESBORO</v>
          </cell>
          <cell r="AC17658" t="str">
            <v>GA</v>
          </cell>
          <cell r="AD17658">
            <v>4043127969</v>
          </cell>
          <cell r="AE17658" t="str">
            <v>SCHOOLAR, DOUGLAS G</v>
          </cell>
          <cell r="AF17658" t="str">
            <v>DS1902</v>
          </cell>
          <cell r="AG17658" t="str">
            <v>Area Manager Network Services</v>
          </cell>
          <cell r="AH17658" t="str">
            <v>DS1902@att.com</v>
          </cell>
          <cell r="AI17658" t="str">
            <v>197 JEFFERSON ST</v>
          </cell>
          <cell r="AJ17658" t="str">
            <v>N/A</v>
          </cell>
          <cell r="AK17658" t="str">
            <v>NEWNAN</v>
          </cell>
          <cell r="AL17658" t="str">
            <v>GA</v>
          </cell>
          <cell r="AM17658">
            <v>7708772739</v>
          </cell>
          <cell r="AN17658" t="str">
            <v>MAXFIELD-HOOKS, NICOLE</v>
          </cell>
          <cell r="AO17658" t="str">
            <v>NM2009</v>
          </cell>
          <cell r="AP17658" t="str">
            <v>Director Network Services</v>
          </cell>
          <cell r="AQ17658" t="str">
            <v>NM2009@att.com</v>
          </cell>
          <cell r="AR17658" t="str">
            <v>4644 S BERKELEY LAKE RD</v>
          </cell>
          <cell r="AS17658" t="str">
            <v>FL 1</v>
          </cell>
          <cell r="AT17658" t="str">
            <v>NORCROSS</v>
          </cell>
          <cell r="AU17658" t="str">
            <v>GA</v>
          </cell>
          <cell r="AV17658">
            <v>7704488856</v>
          </cell>
          <cell r="AW17658" t="str">
            <v>OT8191@att.com;DS1902@att.com;NM2009@att.com</v>
          </cell>
          <cell r="AY17658" t="str">
            <v>06</v>
          </cell>
        </row>
        <row r="17659">
          <cell r="A17659" t="str">
            <v>LM971M</v>
          </cell>
          <cell r="B17659">
            <v>760714</v>
          </cell>
          <cell r="C17659" t="str">
            <v>MCDANIEL, LUCAS A</v>
          </cell>
          <cell r="D17659">
            <v>42930</v>
          </cell>
          <cell r="E17659" t="str">
            <v>CWA D3 BST Barg Unit - SBCSI</v>
          </cell>
          <cell r="F17659" t="str">
            <v>RF</v>
          </cell>
          <cell r="G17659" t="str">
            <v>Active</v>
          </cell>
          <cell r="H17659" t="str">
            <v>SE WS  06</v>
          </cell>
          <cell r="I17659" t="str">
            <v>Wire Technician</v>
          </cell>
          <cell r="J17659" t="str">
            <v>EYKY59V50</v>
          </cell>
          <cell r="K17659" t="str">
            <v>AT&amp;T FIELD OPERATIONS</v>
          </cell>
          <cell r="L17659" t="str">
            <v>A1</v>
          </cell>
          <cell r="M17659">
            <v>22677</v>
          </cell>
          <cell r="N17659" t="str">
            <v>CHRL</v>
          </cell>
          <cell r="O17659" t="str">
            <v>NC</v>
          </cell>
          <cell r="P17659" t="str">
            <v>9139 RESEARCH DR @ (CO)</v>
          </cell>
          <cell r="Q17659" t="str">
            <v>CHARLOTTE</v>
          </cell>
          <cell r="R17659" t="str">
            <v>28262-8545</v>
          </cell>
          <cell r="S17659">
            <v>7045106528</v>
          </cell>
          <cell r="T17659">
            <v>7044976481</v>
          </cell>
          <cell r="U17659" t="str">
            <v>Not assigned</v>
          </cell>
          <cell r="V17659" t="str">
            <v>CASEY KUHLKIN</v>
          </cell>
          <cell r="W17659" t="str">
            <v>CK338H</v>
          </cell>
          <cell r="X17659" t="str">
            <v>Manager Network Services</v>
          </cell>
          <cell r="Y17659" t="str">
            <v>CK338H@att.com</v>
          </cell>
          <cell r="Z17659" t="str">
            <v>9139 RESEARCH DR @ (CO)</v>
          </cell>
          <cell r="AA17659" t="str">
            <v>N/A</v>
          </cell>
          <cell r="AB17659" t="str">
            <v>CHARLOTTE</v>
          </cell>
          <cell r="AC17659" t="str">
            <v>NC</v>
          </cell>
          <cell r="AD17659">
            <v>7045361564</v>
          </cell>
          <cell r="AE17659" t="str">
            <v>MOFFETT, FRANK T</v>
          </cell>
          <cell r="AF17659" t="str">
            <v>FM5310</v>
          </cell>
          <cell r="AG17659" t="str">
            <v>Area Manager Network Services</v>
          </cell>
          <cell r="AH17659" t="str">
            <v>FM5310@att.com</v>
          </cell>
          <cell r="AI17659" t="str">
            <v>9139 RESEARCH DR @ (CO)</v>
          </cell>
          <cell r="AJ17659" t="str">
            <v>OFFICE</v>
          </cell>
          <cell r="AK17659" t="str">
            <v>CHARLOTTE</v>
          </cell>
          <cell r="AL17659" t="str">
            <v>NC</v>
          </cell>
          <cell r="AM17659">
            <v>7044918772</v>
          </cell>
          <cell r="AN17659" t="str">
            <v>PADGETT, TOMMY K</v>
          </cell>
          <cell r="AO17659" t="str">
            <v>TP6203</v>
          </cell>
          <cell r="AP17659" t="str">
            <v>AVP Network Services</v>
          </cell>
          <cell r="AQ17659" t="str">
            <v>TP6203@att.com</v>
          </cell>
          <cell r="AR17659" t="str">
            <v>4100 SOUTHSTREAM BLVD</v>
          </cell>
          <cell r="AS17659" t="str">
            <v>0300A</v>
          </cell>
          <cell r="AT17659" t="str">
            <v>CHARLOTTE</v>
          </cell>
          <cell r="AU17659" t="str">
            <v>NC</v>
          </cell>
          <cell r="AV17659">
            <v>9043800534</v>
          </cell>
          <cell r="AW17659" t="str">
            <v>CK338H@att.com;FM5310@att.com;TP6203@att.com</v>
          </cell>
          <cell r="AY17659" t="str">
            <v>06</v>
          </cell>
        </row>
        <row r="17660">
          <cell r="A17660" t="str">
            <v>MG036T</v>
          </cell>
          <cell r="B17660">
            <v>760756</v>
          </cell>
          <cell r="C17660" t="str">
            <v>GANT, MATTHEW J</v>
          </cell>
          <cell r="D17660">
            <v>42944</v>
          </cell>
          <cell r="E17660" t="str">
            <v>CWA D3 BST Barg Unit - SBCSI</v>
          </cell>
          <cell r="F17660" t="str">
            <v>RF</v>
          </cell>
          <cell r="G17660" t="str">
            <v>Active</v>
          </cell>
          <cell r="H17660" t="str">
            <v>SE WS  06</v>
          </cell>
          <cell r="I17660" t="str">
            <v>Wire Technician</v>
          </cell>
          <cell r="J17660" t="str">
            <v>EYKY34V60</v>
          </cell>
          <cell r="K17660" t="str">
            <v>AT&amp;T FIELD OPERATIONS</v>
          </cell>
          <cell r="L17660" t="str">
            <v>A1</v>
          </cell>
          <cell r="M17660">
            <v>51326</v>
          </cell>
          <cell r="N17660" t="str">
            <v>LSVL</v>
          </cell>
          <cell r="O17660" t="str">
            <v>KY</v>
          </cell>
          <cell r="P17660" t="str">
            <v>9501 DIXIE HWY</v>
          </cell>
          <cell r="Q17660" t="str">
            <v>LOUISVILLE</v>
          </cell>
          <cell r="R17660" t="str">
            <v>40272-3342</v>
          </cell>
          <cell r="S17660">
            <v>5023656941</v>
          </cell>
          <cell r="T17660">
            <v>5023656941</v>
          </cell>
          <cell r="U17660">
            <v>5023656941</v>
          </cell>
          <cell r="V17660" t="str">
            <v>JAMES TRAIL</v>
          </cell>
          <cell r="W17660" t="str">
            <v>JT2932</v>
          </cell>
          <cell r="X17660" t="str">
            <v>Manager Network Services</v>
          </cell>
          <cell r="Y17660" t="str">
            <v>JT2932@att.com</v>
          </cell>
          <cell r="Z17660" t="str">
            <v>9501 DIXIE HWY</v>
          </cell>
          <cell r="AA17660" t="str">
            <v>RM 1</v>
          </cell>
          <cell r="AB17660" t="str">
            <v>LOUISVILLE</v>
          </cell>
          <cell r="AC17660" t="str">
            <v>KY</v>
          </cell>
          <cell r="AD17660">
            <v>5024541493</v>
          </cell>
          <cell r="AE17660" t="str">
            <v>MAHAFFEY, LARRY</v>
          </cell>
          <cell r="AF17660" t="str">
            <v>LM4605</v>
          </cell>
          <cell r="AG17660" t="str">
            <v>Area Manager Network Services</v>
          </cell>
          <cell r="AH17660" t="str">
            <v>LM4605@att.com</v>
          </cell>
          <cell r="AI17660" t="str">
            <v>7500 TEMPSCLAIR RD</v>
          </cell>
          <cell r="AJ17660" t="str">
            <v>NA</v>
          </cell>
          <cell r="AK17660" t="str">
            <v>LOUISVILLE</v>
          </cell>
          <cell r="AL17660" t="str">
            <v>KY</v>
          </cell>
          <cell r="AM17660">
            <v>5024994389</v>
          </cell>
          <cell r="AN17660" t="str">
            <v>MABE, JAMES F</v>
          </cell>
          <cell r="AO17660" t="str">
            <v>JM4559</v>
          </cell>
          <cell r="AP17660" t="str">
            <v>Director Network Services</v>
          </cell>
          <cell r="AQ17660" t="str">
            <v>JM4559@att.com</v>
          </cell>
          <cell r="AR17660" t="str">
            <v>9733 PARKSIDE DR</v>
          </cell>
          <cell r="AS17660" t="str">
            <v>1ST FLR</v>
          </cell>
          <cell r="AT17660" t="str">
            <v>KNOXVILLE</v>
          </cell>
          <cell r="AU17660" t="str">
            <v>TN</v>
          </cell>
          <cell r="AV17660">
            <v>8655398555</v>
          </cell>
          <cell r="AW17660" t="str">
            <v>JT2932@att.com;LM4605@att.com;JM4559@att.com</v>
          </cell>
          <cell r="AY17660" t="str">
            <v>06</v>
          </cell>
        </row>
        <row r="17661">
          <cell r="A17661" t="str">
            <v>SW166S</v>
          </cell>
          <cell r="B17661">
            <v>760867</v>
          </cell>
          <cell r="C17661" t="str">
            <v>WONG, STEPHEN</v>
          </cell>
          <cell r="D17661">
            <v>42930</v>
          </cell>
          <cell r="E17661" t="str">
            <v>CWA D3 BST Barg Unit - SBCSI</v>
          </cell>
          <cell r="F17661" t="str">
            <v>RF</v>
          </cell>
          <cell r="G17661" t="str">
            <v>Active</v>
          </cell>
          <cell r="H17661" t="str">
            <v>SE WS  06</v>
          </cell>
          <cell r="I17661" t="str">
            <v>Wire Technician</v>
          </cell>
          <cell r="J17661" t="str">
            <v>EYNE45V60</v>
          </cell>
          <cell r="K17661" t="str">
            <v>AT&amp;T FIELD OPERATIONS</v>
          </cell>
          <cell r="L17661" t="str">
            <v>A1</v>
          </cell>
          <cell r="M17661" t="str">
            <v>E8423</v>
          </cell>
          <cell r="N17661" t="str">
            <v>PMBH</v>
          </cell>
          <cell r="O17661" t="str">
            <v>FL</v>
          </cell>
          <cell r="P17661" t="str">
            <v>1230 N FEDERAL HWY</v>
          </cell>
          <cell r="Q17661" t="str">
            <v>POMPANO BEACH</v>
          </cell>
          <cell r="R17661" t="str">
            <v>33062-3705</v>
          </cell>
          <cell r="S17661">
            <v>9546518032</v>
          </cell>
          <cell r="T17661">
            <v>7547579007</v>
          </cell>
          <cell r="U17661" t="str">
            <v>Not assigned</v>
          </cell>
          <cell r="V17661" t="str">
            <v>ANDREI TAYLOR</v>
          </cell>
          <cell r="W17661" t="str">
            <v>AT866C</v>
          </cell>
          <cell r="X17661" t="str">
            <v>Manager Network Services</v>
          </cell>
          <cell r="Y17661" t="str">
            <v>AT866C@att.com</v>
          </cell>
          <cell r="Z17661" t="str">
            <v>1230 N FEDERAL HWY</v>
          </cell>
          <cell r="AA17661" t="str">
            <v>UVERSE</v>
          </cell>
          <cell r="AB17661" t="str">
            <v>POMPANO BEACH</v>
          </cell>
          <cell r="AC17661" t="str">
            <v>FL</v>
          </cell>
          <cell r="AD17661">
            <v>9546518032</v>
          </cell>
          <cell r="AE17661" t="str">
            <v>LEON, NELSON</v>
          </cell>
          <cell r="AF17661" t="str">
            <v>NL4334</v>
          </cell>
          <cell r="AG17661" t="str">
            <v>Area Manager Network Services</v>
          </cell>
          <cell r="AH17661" t="str">
            <v>NL4334@att.com</v>
          </cell>
          <cell r="AI17661" t="str">
            <v>6037 W ATLANTIC AVE @ WORKCENT</v>
          </cell>
          <cell r="AJ17661" t="str">
            <v>UVERSE</v>
          </cell>
          <cell r="AK17661" t="str">
            <v>DELRAY BEACH</v>
          </cell>
          <cell r="AL17661" t="str">
            <v>FL</v>
          </cell>
          <cell r="AM17661">
            <v>9549801559</v>
          </cell>
          <cell r="AN17661" t="str">
            <v>NUZUM, MICHAEL A</v>
          </cell>
          <cell r="AO17661" t="str">
            <v>MN3125</v>
          </cell>
          <cell r="AP17661" t="str">
            <v>Director Network Services</v>
          </cell>
          <cell r="AQ17661" t="str">
            <v>MN3125@att.com</v>
          </cell>
          <cell r="AR17661" t="str">
            <v>120 N K ST</v>
          </cell>
          <cell r="AS17661">
            <v>327</v>
          </cell>
          <cell r="AT17661" t="str">
            <v>LAKE WORTH</v>
          </cell>
          <cell r="AU17661" t="str">
            <v>FL</v>
          </cell>
          <cell r="AV17661">
            <v>5615409250</v>
          </cell>
          <cell r="AW17661" t="str">
            <v>AT866C@att.com;NL4334@att.com;MN3125@att.com</v>
          </cell>
          <cell r="AY17661" t="str">
            <v>06</v>
          </cell>
        </row>
        <row r="17662">
          <cell r="A17662" t="str">
            <v>CP2789</v>
          </cell>
          <cell r="B17662">
            <v>760868</v>
          </cell>
          <cell r="C17662" t="str">
            <v>PAREJA, CARLOS A</v>
          </cell>
          <cell r="D17662">
            <v>42930</v>
          </cell>
          <cell r="E17662" t="str">
            <v>CWA D3 BST Barg Unit - SBCSI</v>
          </cell>
          <cell r="F17662" t="str">
            <v>RF</v>
          </cell>
          <cell r="G17662" t="str">
            <v>Active</v>
          </cell>
          <cell r="H17662" t="str">
            <v>SE WS  06</v>
          </cell>
          <cell r="I17662" t="str">
            <v>Wire Technician</v>
          </cell>
          <cell r="J17662" t="str">
            <v>EYNE49V80</v>
          </cell>
          <cell r="K17662" t="str">
            <v>AT&amp;T FIELD OPERATIONS</v>
          </cell>
          <cell r="L17662" t="str">
            <v>A1</v>
          </cell>
          <cell r="M17662" t="str">
            <v>M2532</v>
          </cell>
          <cell r="N17662" t="str">
            <v>MIAM</v>
          </cell>
          <cell r="O17662" t="str">
            <v>FL</v>
          </cell>
          <cell r="P17662" t="str">
            <v>12800 SW 56TH ST</v>
          </cell>
          <cell r="Q17662" t="str">
            <v>MIAMI</v>
          </cell>
          <cell r="R17662" t="str">
            <v>33175-6222</v>
          </cell>
          <cell r="S17662">
            <v>3058120741</v>
          </cell>
          <cell r="T17662">
            <v>3058120741</v>
          </cell>
          <cell r="U17662" t="str">
            <v>Not assigned</v>
          </cell>
          <cell r="V17662" t="str">
            <v>ALEJANDRO CARBONELL LANDA</v>
          </cell>
          <cell r="W17662" t="str">
            <v>AC868V</v>
          </cell>
          <cell r="X17662" t="str">
            <v>Manager Network Services</v>
          </cell>
          <cell r="Y17662" t="str">
            <v>AC868V@att.com</v>
          </cell>
          <cell r="Z17662" t="str">
            <v>12800 SW 56TH ST</v>
          </cell>
          <cell r="AA17662" t="str">
            <v>UVERSE</v>
          </cell>
          <cell r="AB17662" t="str">
            <v>MIAMI</v>
          </cell>
          <cell r="AC17662" t="str">
            <v>FL</v>
          </cell>
          <cell r="AD17662">
            <v>7863381798</v>
          </cell>
          <cell r="AE17662" t="str">
            <v>RODRIGUEZ, KATHY A</v>
          </cell>
          <cell r="AF17662" t="str">
            <v>KR6711</v>
          </cell>
          <cell r="AG17662" t="str">
            <v>Area Manager Network Services</v>
          </cell>
          <cell r="AH17662" t="str">
            <v>KR6711@att.com</v>
          </cell>
          <cell r="AI17662" t="str">
            <v>7325 SW 48TH ST</v>
          </cell>
          <cell r="AJ17662" t="str">
            <v>2ND FLR</v>
          </cell>
          <cell r="AK17662" t="str">
            <v>MIAMI</v>
          </cell>
          <cell r="AL17662" t="str">
            <v>FL</v>
          </cell>
          <cell r="AM17662">
            <v>3052818924</v>
          </cell>
          <cell r="AN17662" t="str">
            <v>NUZUM, MICHAEL A</v>
          </cell>
          <cell r="AO17662" t="str">
            <v>MN3125</v>
          </cell>
          <cell r="AP17662" t="str">
            <v>Director Network Services</v>
          </cell>
          <cell r="AQ17662" t="str">
            <v>MN3125@att.com</v>
          </cell>
          <cell r="AR17662" t="str">
            <v>120 N K ST</v>
          </cell>
          <cell r="AS17662">
            <v>327</v>
          </cell>
          <cell r="AT17662" t="str">
            <v>LAKE WORTH</v>
          </cell>
          <cell r="AU17662" t="str">
            <v>FL</v>
          </cell>
          <cell r="AV17662">
            <v>5615409250</v>
          </cell>
          <cell r="AW17662" t="str">
            <v>AC868V@att.com;KR6711@att.com;MN3125@att.com</v>
          </cell>
          <cell r="AY17662" t="str">
            <v>06</v>
          </cell>
        </row>
        <row r="17663">
          <cell r="A17663" t="str">
            <v>WR048K</v>
          </cell>
          <cell r="B17663">
            <v>760869</v>
          </cell>
          <cell r="C17663" t="str">
            <v>ROBAINA GRANELA, WANDY</v>
          </cell>
          <cell r="D17663">
            <v>42930</v>
          </cell>
          <cell r="E17663" t="str">
            <v>CWA D3 BST Barg Unit - SBCSI</v>
          </cell>
          <cell r="F17663" t="str">
            <v>RF</v>
          </cell>
          <cell r="G17663" t="str">
            <v>Active</v>
          </cell>
          <cell r="H17663" t="str">
            <v>SE WS  06</v>
          </cell>
          <cell r="I17663" t="str">
            <v>Wire Technician</v>
          </cell>
          <cell r="J17663" t="str">
            <v>EYNE46V70</v>
          </cell>
          <cell r="K17663" t="str">
            <v>AT&amp;T FIELD OPERATIONS</v>
          </cell>
          <cell r="L17663" t="str">
            <v>A1</v>
          </cell>
          <cell r="M17663" t="str">
            <v>M01CG</v>
          </cell>
          <cell r="N17663" t="str">
            <v>MIAM</v>
          </cell>
          <cell r="O17663" t="str">
            <v>FL</v>
          </cell>
          <cell r="P17663" t="str">
            <v>13305 NW 45TH AVE</v>
          </cell>
          <cell r="Q17663" t="str">
            <v>OPA LOCKA</v>
          </cell>
          <cell r="R17663" t="str">
            <v>33054-4407</v>
          </cell>
          <cell r="S17663">
            <v>3053192161</v>
          </cell>
          <cell r="T17663">
            <v>3058128615</v>
          </cell>
          <cell r="U17663" t="str">
            <v>Not assigned</v>
          </cell>
          <cell r="V17663" t="str">
            <v>ODLANIER ORTEGA</v>
          </cell>
          <cell r="W17663" t="str">
            <v>OO6990</v>
          </cell>
          <cell r="X17663" t="str">
            <v>Manager Network Services</v>
          </cell>
          <cell r="Y17663" t="str">
            <v>OO6990@att.com</v>
          </cell>
          <cell r="Z17663" t="str">
            <v>13305 NW 45TH AVE</v>
          </cell>
          <cell r="AA17663" t="str">
            <v>UVERSE</v>
          </cell>
          <cell r="AB17663" t="str">
            <v>OPA LOCKA</v>
          </cell>
          <cell r="AC17663" t="str">
            <v>FL</v>
          </cell>
          <cell r="AD17663">
            <v>3053192161</v>
          </cell>
          <cell r="AE17663" t="str">
            <v>GARCIA, YBRAHIM</v>
          </cell>
          <cell r="AF17663" t="str">
            <v>AG2273</v>
          </cell>
          <cell r="AG17663" t="str">
            <v>Area Manager Network Services</v>
          </cell>
          <cell r="AH17663" t="str">
            <v>AG2273@att.com</v>
          </cell>
          <cell r="AI17663" t="str">
            <v>13900 PINES BLVD</v>
          </cell>
          <cell r="AJ17663" t="str">
            <v>UVERSE</v>
          </cell>
          <cell r="AK17663" t="str">
            <v>PEMBROKE PINES</v>
          </cell>
          <cell r="AL17663" t="str">
            <v>FL</v>
          </cell>
          <cell r="AM17663">
            <v>3054091558</v>
          </cell>
          <cell r="AN17663" t="str">
            <v>NUZUM, MICHAEL A</v>
          </cell>
          <cell r="AO17663" t="str">
            <v>MN3125</v>
          </cell>
          <cell r="AP17663" t="str">
            <v>Director Network Services</v>
          </cell>
          <cell r="AQ17663" t="str">
            <v>MN3125@att.com</v>
          </cell>
          <cell r="AR17663" t="str">
            <v>120 N K ST</v>
          </cell>
          <cell r="AS17663">
            <v>327</v>
          </cell>
          <cell r="AT17663" t="str">
            <v>LAKE WORTH</v>
          </cell>
          <cell r="AU17663" t="str">
            <v>FL</v>
          </cell>
          <cell r="AV17663">
            <v>5615409250</v>
          </cell>
          <cell r="AW17663" t="str">
            <v>OO6990@att.com;AG2273@att.com;MN3125@att.com</v>
          </cell>
          <cell r="AY17663" t="str">
            <v>06</v>
          </cell>
        </row>
        <row r="17664">
          <cell r="A17664" t="str">
            <v>JC073M</v>
          </cell>
          <cell r="B17664">
            <v>760872</v>
          </cell>
          <cell r="C17664" t="str">
            <v>CENTENO, JUAN J</v>
          </cell>
          <cell r="D17664">
            <v>42930</v>
          </cell>
          <cell r="E17664" t="str">
            <v>CWA D3 BST Barg Unit - SBCSI</v>
          </cell>
          <cell r="F17664" t="str">
            <v>RF</v>
          </cell>
          <cell r="G17664" t="str">
            <v>Active</v>
          </cell>
          <cell r="H17664" t="str">
            <v>SE WS  06</v>
          </cell>
          <cell r="I17664" t="str">
            <v>Wire Technician</v>
          </cell>
          <cell r="J17664" t="str">
            <v>EYNE47V20</v>
          </cell>
          <cell r="K17664" t="str">
            <v>AT&amp;T FIELD OPERATIONS</v>
          </cell>
          <cell r="L17664" t="str">
            <v>A1</v>
          </cell>
          <cell r="M17664" t="str">
            <v>M6606</v>
          </cell>
          <cell r="N17664" t="str">
            <v>MIAM</v>
          </cell>
          <cell r="O17664" t="str">
            <v>FL</v>
          </cell>
          <cell r="P17664" t="str">
            <v>2105 W FLAGLER ST</v>
          </cell>
          <cell r="Q17664" t="str">
            <v>MIAMI</v>
          </cell>
          <cell r="R17664" t="str">
            <v>33135-1618</v>
          </cell>
          <cell r="S17664">
            <v>9546463572</v>
          </cell>
          <cell r="T17664">
            <v>3055054196</v>
          </cell>
          <cell r="U17664">
            <v>3055054196</v>
          </cell>
          <cell r="V17664" t="str">
            <v>IRENE C URIARTE</v>
          </cell>
          <cell r="W17664" t="str">
            <v>IU8269</v>
          </cell>
          <cell r="X17664" t="str">
            <v>Manager Network Services</v>
          </cell>
          <cell r="Y17664" t="str">
            <v>IU8269@att.com</v>
          </cell>
          <cell r="Z17664" t="str">
            <v>2105 W FLAGLER ST</v>
          </cell>
          <cell r="AA17664" t="str">
            <v>UVERSE</v>
          </cell>
          <cell r="AB17664" t="str">
            <v>MIAMI</v>
          </cell>
          <cell r="AC17664" t="str">
            <v>FL</v>
          </cell>
          <cell r="AD17664">
            <v>3055106900</v>
          </cell>
          <cell r="AE17664" t="str">
            <v>LLACA, DANIEL</v>
          </cell>
          <cell r="AF17664" t="str">
            <v>DL2335</v>
          </cell>
          <cell r="AG17664" t="str">
            <v>Area Manager Network Services</v>
          </cell>
          <cell r="AH17664" t="str">
            <v>DL2335@att.com</v>
          </cell>
          <cell r="AI17664" t="str">
            <v>12800 SW 56TH ST</v>
          </cell>
          <cell r="AJ17664" t="str">
            <v>UVERSE</v>
          </cell>
          <cell r="AK17664" t="str">
            <v>MIAMI</v>
          </cell>
          <cell r="AL17664" t="str">
            <v>FL</v>
          </cell>
          <cell r="AM17664">
            <v>3057536943</v>
          </cell>
          <cell r="AN17664" t="str">
            <v>NUZUM, MICHAEL A</v>
          </cell>
          <cell r="AO17664" t="str">
            <v>MN3125</v>
          </cell>
          <cell r="AP17664" t="str">
            <v>Director Network Services</v>
          </cell>
          <cell r="AQ17664" t="str">
            <v>MN3125@att.com</v>
          </cell>
          <cell r="AR17664" t="str">
            <v>120 N K ST</v>
          </cell>
          <cell r="AS17664">
            <v>327</v>
          </cell>
          <cell r="AT17664" t="str">
            <v>LAKE WORTH</v>
          </cell>
          <cell r="AU17664" t="str">
            <v>FL</v>
          </cell>
          <cell r="AV17664">
            <v>5615409250</v>
          </cell>
          <cell r="AW17664" t="str">
            <v>IU8269@att.com;DL2335@att.com;MN3125@att.com</v>
          </cell>
          <cell r="AY17664" t="str">
            <v>06</v>
          </cell>
        </row>
        <row r="17665">
          <cell r="A17665" t="str">
            <v>JG9734</v>
          </cell>
          <cell r="B17665">
            <v>760876</v>
          </cell>
          <cell r="C17665" t="str">
            <v>GONZALEZ, JULIO C</v>
          </cell>
          <cell r="D17665">
            <v>42930</v>
          </cell>
          <cell r="E17665" t="str">
            <v>CWA D3 BST Barg Unit - SBCSI</v>
          </cell>
          <cell r="F17665" t="str">
            <v>RF</v>
          </cell>
          <cell r="G17665" t="str">
            <v>Active</v>
          </cell>
          <cell r="H17665" t="str">
            <v>SE WS  06</v>
          </cell>
          <cell r="I17665" t="str">
            <v>Wire Technician</v>
          </cell>
          <cell r="J17665" t="str">
            <v>EYNE47V20</v>
          </cell>
          <cell r="K17665" t="str">
            <v>AT&amp;T FIELD OPERATIONS</v>
          </cell>
          <cell r="L17665" t="str">
            <v>A1</v>
          </cell>
          <cell r="M17665" t="str">
            <v>M6606</v>
          </cell>
          <cell r="N17665" t="str">
            <v>MIAM</v>
          </cell>
          <cell r="O17665" t="str">
            <v>FL</v>
          </cell>
          <cell r="P17665" t="str">
            <v>2105 W FLAGLER ST</v>
          </cell>
          <cell r="Q17665" t="str">
            <v>MIAMI</v>
          </cell>
          <cell r="R17665" t="str">
            <v>33135-1618</v>
          </cell>
          <cell r="S17665">
            <v>9546463572</v>
          </cell>
          <cell r="T17665">
            <v>3058776234</v>
          </cell>
          <cell r="U17665" t="str">
            <v>Not assigned</v>
          </cell>
          <cell r="V17665" t="str">
            <v>IRENE C URIARTE</v>
          </cell>
          <cell r="W17665" t="str">
            <v>IU8269</v>
          </cell>
          <cell r="X17665" t="str">
            <v>Manager Network Services</v>
          </cell>
          <cell r="Y17665" t="str">
            <v>IU8269@att.com</v>
          </cell>
          <cell r="Z17665" t="str">
            <v>2105 W FLAGLER ST</v>
          </cell>
          <cell r="AA17665" t="str">
            <v>UVERSE</v>
          </cell>
          <cell r="AB17665" t="str">
            <v>MIAMI</v>
          </cell>
          <cell r="AC17665" t="str">
            <v>FL</v>
          </cell>
          <cell r="AD17665">
            <v>3055106900</v>
          </cell>
          <cell r="AE17665" t="str">
            <v>LLACA, DANIEL</v>
          </cell>
          <cell r="AF17665" t="str">
            <v>DL2335</v>
          </cell>
          <cell r="AG17665" t="str">
            <v>Area Manager Network Services</v>
          </cell>
          <cell r="AH17665" t="str">
            <v>DL2335@att.com</v>
          </cell>
          <cell r="AI17665" t="str">
            <v>12800 SW 56TH ST</v>
          </cell>
          <cell r="AJ17665" t="str">
            <v>UVERSE</v>
          </cell>
          <cell r="AK17665" t="str">
            <v>MIAMI</v>
          </cell>
          <cell r="AL17665" t="str">
            <v>FL</v>
          </cell>
          <cell r="AM17665">
            <v>3057536943</v>
          </cell>
          <cell r="AN17665" t="str">
            <v>NUZUM, MICHAEL A</v>
          </cell>
          <cell r="AO17665" t="str">
            <v>MN3125</v>
          </cell>
          <cell r="AP17665" t="str">
            <v>Director Network Services</v>
          </cell>
          <cell r="AQ17665" t="str">
            <v>MN3125@att.com</v>
          </cell>
          <cell r="AR17665" t="str">
            <v>120 N K ST</v>
          </cell>
          <cell r="AS17665">
            <v>327</v>
          </cell>
          <cell r="AT17665" t="str">
            <v>LAKE WORTH</v>
          </cell>
          <cell r="AU17665" t="str">
            <v>FL</v>
          </cell>
          <cell r="AV17665">
            <v>5615409250</v>
          </cell>
          <cell r="AW17665" t="str">
            <v>IU8269@att.com;DL2335@att.com;MN3125@att.com</v>
          </cell>
          <cell r="AY17665" t="str">
            <v>06</v>
          </cell>
        </row>
        <row r="17666">
          <cell r="A17666" t="str">
            <v>KQ448A</v>
          </cell>
          <cell r="B17666">
            <v>760893</v>
          </cell>
          <cell r="C17666" t="str">
            <v>QUINN, KYLE V</v>
          </cell>
          <cell r="D17666">
            <v>42930</v>
          </cell>
          <cell r="E17666" t="str">
            <v>CWA D3 BST Barg Unit - SBCSI</v>
          </cell>
          <cell r="F17666" t="str">
            <v>RF</v>
          </cell>
          <cell r="G17666" t="str">
            <v>Active</v>
          </cell>
          <cell r="H17666" t="str">
            <v>SE WS  06</v>
          </cell>
          <cell r="I17666" t="str">
            <v>Wire Technician</v>
          </cell>
          <cell r="J17666" t="str">
            <v>EYNE47V20</v>
          </cell>
          <cell r="K17666" t="str">
            <v>AT&amp;T FIELD OPERATIONS</v>
          </cell>
          <cell r="L17666" t="str">
            <v>A1</v>
          </cell>
          <cell r="M17666" t="str">
            <v>M6606</v>
          </cell>
          <cell r="N17666" t="str">
            <v>MIAM</v>
          </cell>
          <cell r="O17666" t="str">
            <v>FL</v>
          </cell>
          <cell r="P17666" t="str">
            <v>2105 W FLAGLER ST</v>
          </cell>
          <cell r="Q17666" t="str">
            <v>MIAMI</v>
          </cell>
          <cell r="R17666" t="str">
            <v>33135-1618</v>
          </cell>
          <cell r="S17666">
            <v>9546463572</v>
          </cell>
          <cell r="T17666">
            <v>3058128290</v>
          </cell>
          <cell r="U17666" t="str">
            <v>Not assigned</v>
          </cell>
          <cell r="V17666" t="str">
            <v>IRENE C URIARTE</v>
          </cell>
          <cell r="W17666" t="str">
            <v>IU8269</v>
          </cell>
          <cell r="X17666" t="str">
            <v>Manager Network Services</v>
          </cell>
          <cell r="Y17666" t="str">
            <v>IU8269@att.com</v>
          </cell>
          <cell r="Z17666" t="str">
            <v>2105 W FLAGLER ST</v>
          </cell>
          <cell r="AA17666" t="str">
            <v>UVERSE</v>
          </cell>
          <cell r="AB17666" t="str">
            <v>MIAMI</v>
          </cell>
          <cell r="AC17666" t="str">
            <v>FL</v>
          </cell>
          <cell r="AD17666">
            <v>3055106900</v>
          </cell>
          <cell r="AE17666" t="str">
            <v>LLACA, DANIEL</v>
          </cell>
          <cell r="AF17666" t="str">
            <v>DL2335</v>
          </cell>
          <cell r="AG17666" t="str">
            <v>Area Manager Network Services</v>
          </cell>
          <cell r="AH17666" t="str">
            <v>DL2335@att.com</v>
          </cell>
          <cell r="AI17666" t="str">
            <v>12800 SW 56TH ST</v>
          </cell>
          <cell r="AJ17666" t="str">
            <v>UVERSE</v>
          </cell>
          <cell r="AK17666" t="str">
            <v>MIAMI</v>
          </cell>
          <cell r="AL17666" t="str">
            <v>FL</v>
          </cell>
          <cell r="AM17666">
            <v>3057536943</v>
          </cell>
          <cell r="AN17666" t="str">
            <v>NUZUM, MICHAEL A</v>
          </cell>
          <cell r="AO17666" t="str">
            <v>MN3125</v>
          </cell>
          <cell r="AP17666" t="str">
            <v>Director Network Services</v>
          </cell>
          <cell r="AQ17666" t="str">
            <v>MN3125@att.com</v>
          </cell>
          <cell r="AR17666" t="str">
            <v>120 N K ST</v>
          </cell>
          <cell r="AS17666">
            <v>327</v>
          </cell>
          <cell r="AT17666" t="str">
            <v>LAKE WORTH</v>
          </cell>
          <cell r="AU17666" t="str">
            <v>FL</v>
          </cell>
          <cell r="AV17666">
            <v>5615409250</v>
          </cell>
          <cell r="AW17666" t="str">
            <v>IU8269@att.com;DL2335@att.com;MN3125@att.com</v>
          </cell>
          <cell r="AY17666" t="str">
            <v>06</v>
          </cell>
        </row>
        <row r="17667">
          <cell r="A17667" t="str">
            <v>CR634M</v>
          </cell>
          <cell r="B17667">
            <v>760894</v>
          </cell>
          <cell r="C17667" t="str">
            <v>REITEN, CHRISTIAN K</v>
          </cell>
          <cell r="D17667">
            <v>42940</v>
          </cell>
          <cell r="E17667" t="str">
            <v>CWA D3 BST Barg Unit - SBCSI</v>
          </cell>
          <cell r="F17667" t="str">
            <v>RF</v>
          </cell>
          <cell r="G17667" t="str">
            <v>Active</v>
          </cell>
          <cell r="H17667" t="str">
            <v>SE WS  06</v>
          </cell>
          <cell r="I17667" t="str">
            <v>WIRE TECHNICIAN (D)</v>
          </cell>
          <cell r="J17667" t="str">
            <v>EYKY18DC0</v>
          </cell>
          <cell r="K17667" t="str">
            <v>AT&amp;T FIELD OPERATIONS</v>
          </cell>
          <cell r="L17667" t="str">
            <v>A1</v>
          </cell>
          <cell r="M17667" t="str">
            <v>A1102</v>
          </cell>
          <cell r="N17667" t="str">
            <v>TLHS</v>
          </cell>
          <cell r="O17667" t="str">
            <v>FL</v>
          </cell>
          <cell r="P17667" t="str">
            <v>4016 NW PASSAGE</v>
          </cell>
          <cell r="Q17667" t="str">
            <v>TALLAHASSEE</v>
          </cell>
          <cell r="R17667" t="str">
            <v>32303-7817</v>
          </cell>
          <cell r="S17667">
            <v>8502287335</v>
          </cell>
          <cell r="T17667">
            <v>8502287335</v>
          </cell>
          <cell r="U17667">
            <v>7472197253</v>
          </cell>
          <cell r="V17667" t="str">
            <v>JOHN S WESTBERRY</v>
          </cell>
          <cell r="W17667" t="str">
            <v>JW682H</v>
          </cell>
          <cell r="X17667" t="str">
            <v>Manager Network Services</v>
          </cell>
          <cell r="Y17667" t="str">
            <v>JW682H@att.com</v>
          </cell>
          <cell r="Z17667" t="str">
            <v>4016 NW PASSAGE</v>
          </cell>
          <cell r="AA17667" t="str">
            <v>FLOOR 1</v>
          </cell>
          <cell r="AB17667" t="str">
            <v>TALLAHASSEE</v>
          </cell>
          <cell r="AC17667" t="str">
            <v>FL</v>
          </cell>
          <cell r="AD17667">
            <v>8505596628</v>
          </cell>
          <cell r="AE17667" t="str">
            <v>WHITLATCH, DAVID</v>
          </cell>
          <cell r="AF17667" t="str">
            <v>DW3281</v>
          </cell>
          <cell r="AG17667" t="str">
            <v>Area Manager Network Services</v>
          </cell>
          <cell r="AH17667" t="str">
            <v>DW3281@att.com</v>
          </cell>
          <cell r="AI17667" t="str">
            <v>3741 COLEMAN RD N</v>
          </cell>
          <cell r="AJ17667" t="str">
            <v>N/A</v>
          </cell>
          <cell r="AK17667" t="str">
            <v>VALDOSTA</v>
          </cell>
          <cell r="AL17667" t="str">
            <v>GA</v>
          </cell>
          <cell r="AM17667">
            <v>2292515019</v>
          </cell>
          <cell r="AN17667" t="str">
            <v>EDMONSON, ALAN R</v>
          </cell>
          <cell r="AO17667" t="str">
            <v>AE0313</v>
          </cell>
          <cell r="AP17667" t="str">
            <v>Director Network Services</v>
          </cell>
          <cell r="AQ17667" t="str">
            <v>AE0313@att.com</v>
          </cell>
          <cell r="AR17667" t="str">
            <v>787 CHERRY ST</v>
          </cell>
          <cell r="AS17667" t="str">
            <v>N/A</v>
          </cell>
          <cell r="AT17667" t="str">
            <v>MACON</v>
          </cell>
          <cell r="AU17667" t="str">
            <v>GA</v>
          </cell>
          <cell r="AV17667">
            <v>4787413312</v>
          </cell>
          <cell r="AW17667" t="str">
            <v>JW682H@att.com;DW3281@att.com;AE0313@att.com</v>
          </cell>
          <cell r="AY17667" t="str">
            <v>06</v>
          </cell>
        </row>
        <row r="17668">
          <cell r="A17668" t="str">
            <v>DJ4553</v>
          </cell>
          <cell r="B17668">
            <v>760913</v>
          </cell>
          <cell r="C17668" t="str">
            <v>JONES, DEVIN M</v>
          </cell>
          <cell r="D17668">
            <v>42930</v>
          </cell>
          <cell r="E17668" t="str">
            <v>CWA D3 BST Barg Unit - SBCSI</v>
          </cell>
          <cell r="F17668" t="str">
            <v>RF</v>
          </cell>
          <cell r="G17668" t="str">
            <v>Active</v>
          </cell>
          <cell r="H17668" t="str">
            <v>SE WS  06</v>
          </cell>
          <cell r="I17668" t="str">
            <v>Wire Technician</v>
          </cell>
          <cell r="J17668" t="str">
            <v>EYNE58V40</v>
          </cell>
          <cell r="K17668" t="str">
            <v>AT&amp;T FIELD OPERATIONS</v>
          </cell>
          <cell r="L17668" t="str">
            <v>A1</v>
          </cell>
          <cell r="M17668" t="str">
            <v>K3241</v>
          </cell>
          <cell r="N17668" t="str">
            <v>ZCHR</v>
          </cell>
          <cell r="O17668" t="str">
            <v>LA</v>
          </cell>
          <cell r="P17668" t="str">
            <v>4203 MAIN ST</v>
          </cell>
          <cell r="Q17668" t="str">
            <v>ZACHARY</v>
          </cell>
          <cell r="R17668" t="str">
            <v>70791-3752</v>
          </cell>
          <cell r="S17668">
            <v>2257199051</v>
          </cell>
          <cell r="T17668">
            <v>2257199051</v>
          </cell>
          <cell r="U17668" t="str">
            <v>Not assigned</v>
          </cell>
          <cell r="V17668" t="str">
            <v>BRIAN GRIMES</v>
          </cell>
          <cell r="W17668" t="str">
            <v>BG8693</v>
          </cell>
          <cell r="X17668" t="str">
            <v>Manager Network Services</v>
          </cell>
          <cell r="Y17668" t="str">
            <v>BG8693@att.com</v>
          </cell>
          <cell r="Z17668" t="str">
            <v>3333 EVANGELINE ST</v>
          </cell>
          <cell r="AA17668" t="str">
            <v>1ST FL</v>
          </cell>
          <cell r="AB17668" t="str">
            <v>BATON ROUGE</v>
          </cell>
          <cell r="AC17668" t="str">
            <v>LA</v>
          </cell>
          <cell r="AD17668">
            <v>2252509524</v>
          </cell>
          <cell r="AE17668" t="str">
            <v>STRICKLAND, SHANE C</v>
          </cell>
          <cell r="AF17668" t="str">
            <v>SS6652</v>
          </cell>
          <cell r="AG17668" t="str">
            <v>Area Manager Network Services</v>
          </cell>
          <cell r="AH17668" t="str">
            <v>SS6652@att.com</v>
          </cell>
          <cell r="AI17668" t="str">
            <v>5550 S SHERWOOD FOREST BLVD</v>
          </cell>
          <cell r="AJ17668">
            <v>1</v>
          </cell>
          <cell r="AK17668" t="str">
            <v>BATON ROUGE</v>
          </cell>
          <cell r="AL17668" t="str">
            <v>LA</v>
          </cell>
          <cell r="AM17668">
            <v>2252911857</v>
          </cell>
          <cell r="AN17668" t="str">
            <v>OLIVER, GREGG A</v>
          </cell>
          <cell r="AO17668" t="str">
            <v>GO9862</v>
          </cell>
          <cell r="AP17668" t="str">
            <v>Director Network Services</v>
          </cell>
          <cell r="AQ17668" t="str">
            <v>GO9862@att.com</v>
          </cell>
          <cell r="AR17668" t="str">
            <v>1876 DATA DR</v>
          </cell>
          <cell r="AS17668" t="str">
            <v>S104</v>
          </cell>
          <cell r="AT17668" t="str">
            <v>HOOVER</v>
          </cell>
          <cell r="AU17668" t="str">
            <v>AL</v>
          </cell>
          <cell r="AV17668">
            <v>2054036750</v>
          </cell>
          <cell r="AW17668" t="str">
            <v>BG8693@att.com;SS6652@att.com;GO9862@att.com</v>
          </cell>
          <cell r="AY17668" t="str">
            <v>06</v>
          </cell>
        </row>
        <row r="17669">
          <cell r="A17669" t="str">
            <v>DW032H</v>
          </cell>
          <cell r="B17669">
            <v>760914</v>
          </cell>
          <cell r="C17669" t="str">
            <v>WEBER, DEANDRE</v>
          </cell>
          <cell r="D17669">
            <v>42930</v>
          </cell>
          <cell r="E17669" t="str">
            <v>CWA D3 BST Barg Unit - SBCSI</v>
          </cell>
          <cell r="F17669" t="str">
            <v>RF</v>
          </cell>
          <cell r="G17669" t="str">
            <v>Active</v>
          </cell>
          <cell r="H17669" t="str">
            <v>SE WS  06</v>
          </cell>
          <cell r="I17669" t="str">
            <v>Wire Technician</v>
          </cell>
          <cell r="J17669" t="str">
            <v>EYNE56V40</v>
          </cell>
          <cell r="K17669" t="str">
            <v>AT&amp;T FIELD OPERATIONS</v>
          </cell>
          <cell r="L17669" t="str">
            <v>A1</v>
          </cell>
          <cell r="M17669" t="str">
            <v>K3418</v>
          </cell>
          <cell r="N17669" t="str">
            <v>NWIB</v>
          </cell>
          <cell r="O17669" t="str">
            <v>LA</v>
          </cell>
          <cell r="P17669" t="str">
            <v>300 COBB AVE</v>
          </cell>
          <cell r="Q17669" t="str">
            <v>NEW IBERIA</v>
          </cell>
          <cell r="R17669" t="str">
            <v>70560-7236</v>
          </cell>
          <cell r="S17669">
            <v>3375770436</v>
          </cell>
          <cell r="T17669">
            <v>3375770436</v>
          </cell>
          <cell r="U17669" t="str">
            <v>Not assigned</v>
          </cell>
          <cell r="V17669" t="str">
            <v>JOSHUA P MILLER</v>
          </cell>
          <cell r="W17669" t="str">
            <v>JM853S</v>
          </cell>
          <cell r="X17669" t="str">
            <v>Manager Network Services</v>
          </cell>
          <cell r="Y17669" t="str">
            <v>JM853S@att.com</v>
          </cell>
          <cell r="Z17669" t="str">
            <v>301 SANDRA DR</v>
          </cell>
          <cell r="AA17669">
            <v>1</v>
          </cell>
          <cell r="AB17669" t="str">
            <v>BERWICK</v>
          </cell>
          <cell r="AC17669" t="str">
            <v>LA</v>
          </cell>
          <cell r="AD17669">
            <v>9852263579</v>
          </cell>
          <cell r="AE17669" t="str">
            <v>LILLEY, BENJAMIN J</v>
          </cell>
          <cell r="AF17669" t="str">
            <v>CL4396</v>
          </cell>
          <cell r="AG17669" t="str">
            <v>Area Manager Network Services</v>
          </cell>
          <cell r="AH17669" t="str">
            <v>CL4396@att.com</v>
          </cell>
          <cell r="AI17669" t="str">
            <v>300 COBB AVE</v>
          </cell>
          <cell r="AJ17669">
            <v>1</v>
          </cell>
          <cell r="AK17669" t="str">
            <v>NEW IBERIA</v>
          </cell>
          <cell r="AL17669" t="str">
            <v>LA</v>
          </cell>
          <cell r="AM17669">
            <v>3375770850</v>
          </cell>
          <cell r="AN17669" t="str">
            <v>OLIVER, GREGG A</v>
          </cell>
          <cell r="AO17669" t="str">
            <v>GO9862</v>
          </cell>
          <cell r="AP17669" t="str">
            <v>Director Network Services</v>
          </cell>
          <cell r="AQ17669" t="str">
            <v>GO9862@att.com</v>
          </cell>
          <cell r="AR17669" t="str">
            <v>1876 DATA DR</v>
          </cell>
          <cell r="AS17669" t="str">
            <v>S104</v>
          </cell>
          <cell r="AT17669" t="str">
            <v>HOOVER</v>
          </cell>
          <cell r="AU17669" t="str">
            <v>AL</v>
          </cell>
          <cell r="AV17669">
            <v>2054036750</v>
          </cell>
          <cell r="AW17669" t="str">
            <v>JM853S@att.com;CL4396@att.com;GO9862@att.com</v>
          </cell>
          <cell r="AY17669" t="str">
            <v>06</v>
          </cell>
        </row>
        <row r="17670">
          <cell r="A17670" t="str">
            <v>JC849V</v>
          </cell>
          <cell r="B17670">
            <v>760915</v>
          </cell>
          <cell r="C17670" t="str">
            <v>CRAWFORD, JAMES M</v>
          </cell>
          <cell r="D17670">
            <v>42930</v>
          </cell>
          <cell r="E17670" t="str">
            <v>CWA D3 BST Barg Unit - SBCSI</v>
          </cell>
          <cell r="F17670" t="str">
            <v>RF</v>
          </cell>
          <cell r="G17670" t="str">
            <v>Active</v>
          </cell>
          <cell r="H17670" t="str">
            <v>SE WS  06</v>
          </cell>
          <cell r="I17670" t="str">
            <v>Wire Technician</v>
          </cell>
          <cell r="J17670" t="str">
            <v>EYNE57V80</v>
          </cell>
          <cell r="K17670" t="str">
            <v>AT&amp;T FIELD OPERATIONS</v>
          </cell>
          <cell r="L17670" t="str">
            <v>A1</v>
          </cell>
          <cell r="M17670" t="str">
            <v>K3260</v>
          </cell>
          <cell r="N17670" t="str">
            <v>DNSP</v>
          </cell>
          <cell r="O17670" t="str">
            <v>LA</v>
          </cell>
          <cell r="P17670" t="str">
            <v>101 BENTON ST @ WORKCENTER</v>
          </cell>
          <cell r="Q17670" t="str">
            <v>DENHAM SPRINGS</v>
          </cell>
          <cell r="R17670" t="str">
            <v>70726-3301</v>
          </cell>
          <cell r="S17670">
            <v>2252527248</v>
          </cell>
          <cell r="T17670">
            <v>2252527248</v>
          </cell>
          <cell r="U17670" t="str">
            <v>Not assigned</v>
          </cell>
          <cell r="V17670" t="str">
            <v>QUINCY K SNOWDEN</v>
          </cell>
          <cell r="W17670" t="str">
            <v>QS603S</v>
          </cell>
          <cell r="X17670" t="str">
            <v>Manager Network Services</v>
          </cell>
          <cell r="Y17670" t="str">
            <v>QS603S@att.com</v>
          </cell>
          <cell r="Z17670" t="str">
            <v>5550 S SHERWOOD FOREST BLVD</v>
          </cell>
          <cell r="AA17670" t="str">
            <v>01D129</v>
          </cell>
          <cell r="AB17670" t="str">
            <v>BATON ROUGE</v>
          </cell>
          <cell r="AC17670" t="str">
            <v>LA</v>
          </cell>
          <cell r="AD17670">
            <v>2252238185</v>
          </cell>
          <cell r="AE17670" t="str">
            <v>NADLER, WADE</v>
          </cell>
          <cell r="AF17670" t="str">
            <v>WN5604</v>
          </cell>
          <cell r="AG17670" t="str">
            <v>Area Manager Network Services</v>
          </cell>
          <cell r="AH17670" t="str">
            <v>WN5604@att.com</v>
          </cell>
          <cell r="AI17670" t="str">
            <v>320 W THOMAS ST</v>
          </cell>
          <cell r="AJ17670">
            <v>1</v>
          </cell>
          <cell r="AK17670" t="str">
            <v>HAMMOND</v>
          </cell>
          <cell r="AL17670" t="str">
            <v>LA</v>
          </cell>
          <cell r="AM17670">
            <v>5048102246</v>
          </cell>
          <cell r="AN17670" t="str">
            <v>OLIVER, GREGG A</v>
          </cell>
          <cell r="AO17670" t="str">
            <v>GO9862</v>
          </cell>
          <cell r="AP17670" t="str">
            <v>Director Network Services</v>
          </cell>
          <cell r="AQ17670" t="str">
            <v>GO9862@att.com</v>
          </cell>
          <cell r="AR17670" t="str">
            <v>1876 DATA DR</v>
          </cell>
          <cell r="AS17670" t="str">
            <v>S104</v>
          </cell>
          <cell r="AT17670" t="str">
            <v>HOOVER</v>
          </cell>
          <cell r="AU17670" t="str">
            <v>AL</v>
          </cell>
          <cell r="AV17670">
            <v>2054036750</v>
          </cell>
          <cell r="AW17670" t="str">
            <v>QS603S@att.com;WN5604@att.com;GO9862@att.com</v>
          </cell>
          <cell r="AY17670" t="str">
            <v>06</v>
          </cell>
        </row>
        <row r="17671">
          <cell r="A17671" t="str">
            <v>RB550K</v>
          </cell>
          <cell r="B17671">
            <v>760927</v>
          </cell>
          <cell r="C17671" t="str">
            <v>BUCKNELL, ROWAN</v>
          </cell>
          <cell r="D17671">
            <v>42930</v>
          </cell>
          <cell r="E17671" t="str">
            <v>CWA D3 BST Barg Unit - SBCSI</v>
          </cell>
          <cell r="F17671" t="str">
            <v>RF</v>
          </cell>
          <cell r="G17671" t="str">
            <v>Disability</v>
          </cell>
          <cell r="H17671" t="str">
            <v>SE WS  06</v>
          </cell>
          <cell r="I17671" t="str">
            <v>Wire Technician</v>
          </cell>
          <cell r="J17671" t="str">
            <v>EYNE45V20</v>
          </cell>
          <cell r="K17671" t="str">
            <v>AT&amp;T FIELD OPERATIONS</v>
          </cell>
          <cell r="L17671" t="str">
            <v>A1</v>
          </cell>
          <cell r="M17671" t="str">
            <v>E8125</v>
          </cell>
          <cell r="N17671" t="str">
            <v>DRBH</v>
          </cell>
          <cell r="O17671" t="str">
            <v>FL</v>
          </cell>
          <cell r="P17671" t="str">
            <v>780 S DEERFIELD AVE @ WORKCENT</v>
          </cell>
          <cell r="Q17671" t="str">
            <v>DEERFIELD BEACH</v>
          </cell>
          <cell r="R17671" t="str">
            <v>33441-5320</v>
          </cell>
          <cell r="S17671">
            <v>9542323619</v>
          </cell>
          <cell r="T17671">
            <v>7547579022</v>
          </cell>
          <cell r="U17671" t="str">
            <v>Not assigned</v>
          </cell>
          <cell r="V17671" t="str">
            <v>LEON COLEY</v>
          </cell>
          <cell r="W17671" t="str">
            <v>LC0632</v>
          </cell>
          <cell r="X17671" t="str">
            <v>Manager Network Services</v>
          </cell>
          <cell r="Y17671" t="str">
            <v>LC0632@att.com</v>
          </cell>
          <cell r="Z17671" t="str">
            <v>780 S DEERFIELD AVE @ WORKCENT</v>
          </cell>
          <cell r="AA17671" t="str">
            <v>UVERSE</v>
          </cell>
          <cell r="AB17671" t="str">
            <v>DEERFIELD BEACH</v>
          </cell>
          <cell r="AC17671" t="str">
            <v>FL</v>
          </cell>
          <cell r="AD17671">
            <v>9542323619</v>
          </cell>
          <cell r="AE17671" t="str">
            <v>LEON, NELSON</v>
          </cell>
          <cell r="AF17671" t="str">
            <v>NL4334</v>
          </cell>
          <cell r="AG17671" t="str">
            <v>Area Manager Network Services</v>
          </cell>
          <cell r="AH17671" t="str">
            <v>NL4334@att.com</v>
          </cell>
          <cell r="AI17671" t="str">
            <v>6037 W ATLANTIC AVE @ WORKCENT</v>
          </cell>
          <cell r="AJ17671" t="str">
            <v>UVERSE</v>
          </cell>
          <cell r="AK17671" t="str">
            <v>DELRAY BEACH</v>
          </cell>
          <cell r="AL17671" t="str">
            <v>FL</v>
          </cell>
          <cell r="AM17671">
            <v>9549801559</v>
          </cell>
          <cell r="AN17671" t="str">
            <v>NUZUM, MICHAEL A</v>
          </cell>
          <cell r="AO17671" t="str">
            <v>MN3125</v>
          </cell>
          <cell r="AP17671" t="str">
            <v>Director Network Services</v>
          </cell>
          <cell r="AQ17671" t="str">
            <v>MN3125@att.com</v>
          </cell>
          <cell r="AR17671" t="str">
            <v>120 N K ST</v>
          </cell>
          <cell r="AS17671">
            <v>327</v>
          </cell>
          <cell r="AT17671" t="str">
            <v>LAKE WORTH</v>
          </cell>
          <cell r="AU17671" t="str">
            <v>FL</v>
          </cell>
          <cell r="AV17671">
            <v>5615409250</v>
          </cell>
          <cell r="AW17671" t="str">
            <v>LC0632@att.com;NL4334@att.com;MN3125@att.com</v>
          </cell>
          <cell r="AY17671" t="str">
            <v>06</v>
          </cell>
        </row>
        <row r="17672">
          <cell r="A17672" t="str">
            <v>JX2463</v>
          </cell>
          <cell r="B17672">
            <v>760931</v>
          </cell>
          <cell r="C17672" t="str">
            <v>STROUD, JEREMY</v>
          </cell>
          <cell r="D17672">
            <v>42937</v>
          </cell>
          <cell r="E17672" t="str">
            <v>CWA D3 BST Barg Unit - SBCSI</v>
          </cell>
          <cell r="F17672" t="str">
            <v>RF</v>
          </cell>
          <cell r="G17672" t="str">
            <v>Active</v>
          </cell>
          <cell r="H17672" t="str">
            <v>SE WS  06</v>
          </cell>
          <cell r="I17672" t="str">
            <v>Wire Technician</v>
          </cell>
          <cell r="J17672" t="str">
            <v>EYKY5AV20</v>
          </cell>
          <cell r="K17672" t="str">
            <v>AT&amp;T FIELD OPERATIONS</v>
          </cell>
          <cell r="L17672" t="str">
            <v>A1</v>
          </cell>
          <cell r="M17672">
            <v>22503</v>
          </cell>
          <cell r="N17672" t="str">
            <v>CHRL</v>
          </cell>
          <cell r="O17672" t="str">
            <v>NC</v>
          </cell>
          <cell r="P17672" t="str">
            <v>4641 SOUTH BLVD</v>
          </cell>
          <cell r="Q17672" t="str">
            <v>CHARLOTTE</v>
          </cell>
          <cell r="R17672" t="str">
            <v>28209-2842</v>
          </cell>
          <cell r="S17672">
            <v>7044938295</v>
          </cell>
          <cell r="T17672">
            <v>7044938295</v>
          </cell>
          <cell r="U17672">
            <v>7042158396</v>
          </cell>
          <cell r="V17672" t="str">
            <v>RICHARD G BOWARD</v>
          </cell>
          <cell r="W17672" t="str">
            <v>RB870V</v>
          </cell>
          <cell r="X17672" t="str">
            <v>Manager Network Services</v>
          </cell>
          <cell r="Y17672" t="str">
            <v>RB870V@att.com</v>
          </cell>
          <cell r="Z17672" t="str">
            <v>4641 SOUTH BLVD</v>
          </cell>
          <cell r="AA17672" t="str">
            <v>NA</v>
          </cell>
          <cell r="AB17672" t="str">
            <v>CHARLOTTE</v>
          </cell>
          <cell r="AC17672" t="str">
            <v>NC</v>
          </cell>
          <cell r="AD17672">
            <v>7049414489</v>
          </cell>
          <cell r="AE17672" t="str">
            <v>MOORE, CHRISTY G</v>
          </cell>
          <cell r="AF17672" t="str">
            <v>CM4084</v>
          </cell>
          <cell r="AG17672" t="str">
            <v>Area Manager Network Services</v>
          </cell>
          <cell r="AH17672" t="str">
            <v>CM4084@att.com</v>
          </cell>
          <cell r="AI17672" t="str">
            <v>541 BRADFORD DR</v>
          </cell>
          <cell r="AJ17672">
            <v>608</v>
          </cell>
          <cell r="AK17672" t="str">
            <v>CHARLOTTE</v>
          </cell>
          <cell r="AL17672" t="str">
            <v>NC</v>
          </cell>
          <cell r="AM17672">
            <v>7043953499</v>
          </cell>
          <cell r="AN17672" t="str">
            <v>PADGETT, TOMMY K</v>
          </cell>
          <cell r="AO17672" t="str">
            <v>TP6203</v>
          </cell>
          <cell r="AP17672" t="str">
            <v>AVP Network Services</v>
          </cell>
          <cell r="AQ17672" t="str">
            <v>TP6203@att.com</v>
          </cell>
          <cell r="AR17672" t="str">
            <v>4100 SOUTHSTREAM BLVD</v>
          </cell>
          <cell r="AS17672" t="str">
            <v>0300A</v>
          </cell>
          <cell r="AT17672" t="str">
            <v>CHARLOTTE</v>
          </cell>
          <cell r="AU17672" t="str">
            <v>NC</v>
          </cell>
          <cell r="AV17672">
            <v>9043800534</v>
          </cell>
          <cell r="AW17672" t="str">
            <v>RB870V@att.com;CM4084@att.com;TP6203@att.com</v>
          </cell>
          <cell r="AY17672" t="str">
            <v>06</v>
          </cell>
        </row>
        <row r="17673">
          <cell r="A17673" t="str">
            <v>AS619A</v>
          </cell>
          <cell r="B17673">
            <v>760932</v>
          </cell>
          <cell r="C17673" t="str">
            <v>SMITH, ANTHONY W</v>
          </cell>
          <cell r="D17673">
            <v>42937</v>
          </cell>
          <cell r="E17673" t="str">
            <v>CWA D3 BST Barg Unit - SBCSI</v>
          </cell>
          <cell r="F17673" t="str">
            <v>RF</v>
          </cell>
          <cell r="G17673" t="str">
            <v>Active</v>
          </cell>
          <cell r="H17673" t="str">
            <v>SE WS  06</v>
          </cell>
          <cell r="I17673" t="str">
            <v>Wire Technician</v>
          </cell>
          <cell r="J17673" t="str">
            <v>EYKY44V50</v>
          </cell>
          <cell r="K17673" t="str">
            <v>AT&amp;T FIELD OPERATIONS</v>
          </cell>
          <cell r="L17673" t="str">
            <v>A1</v>
          </cell>
          <cell r="M17673" t="str">
            <v>F1507</v>
          </cell>
          <cell r="N17673" t="str">
            <v>ATLN</v>
          </cell>
          <cell r="O17673" t="str">
            <v>GA</v>
          </cell>
          <cell r="P17673" t="str">
            <v>1211 RALPH ABERNATHY BLVD</v>
          </cell>
          <cell r="Q17673" t="str">
            <v>ATLANTA</v>
          </cell>
          <cell r="R17673" t="str">
            <v>30310-0000</v>
          </cell>
          <cell r="S17673">
            <v>4043866842</v>
          </cell>
          <cell r="T17673">
            <v>4043866842</v>
          </cell>
          <cell r="U17673" t="str">
            <v>Not assigned</v>
          </cell>
          <cell r="V17673" t="str">
            <v>JONATHAN W MESSENGER</v>
          </cell>
          <cell r="W17673" t="str">
            <v>JM750W</v>
          </cell>
          <cell r="X17673" t="str">
            <v>Manager Network Services</v>
          </cell>
          <cell r="Y17673" t="str">
            <v>JM750W@att.com</v>
          </cell>
          <cell r="Z17673" t="str">
            <v>1211 RALPH ABERNATHY BLVD</v>
          </cell>
          <cell r="AA17673">
            <v>1</v>
          </cell>
          <cell r="AB17673" t="str">
            <v>ATLANTA</v>
          </cell>
          <cell r="AC17673" t="str">
            <v>GA</v>
          </cell>
          <cell r="AD17673">
            <v>7702890848</v>
          </cell>
          <cell r="AE17673" t="str">
            <v>GREEN, ROBERT W</v>
          </cell>
          <cell r="AF17673" t="str">
            <v>RG6972</v>
          </cell>
          <cell r="AG17673" t="str">
            <v>Area Manager Network Services</v>
          </cell>
          <cell r="AH17673" t="str">
            <v>RG6972@att.com</v>
          </cell>
          <cell r="AI17673" t="str">
            <v>5375 CHAMBLEE DUNWOODY RD</v>
          </cell>
          <cell r="AJ17673">
            <v>107</v>
          </cell>
          <cell r="AK17673" t="str">
            <v>ATLANTA</v>
          </cell>
          <cell r="AL17673" t="str">
            <v>GA</v>
          </cell>
          <cell r="AM17673">
            <v>4042262914</v>
          </cell>
          <cell r="AN17673" t="str">
            <v>MAXFIELD-HOOKS, NICOLE</v>
          </cell>
          <cell r="AO17673" t="str">
            <v>NM2009</v>
          </cell>
          <cell r="AP17673" t="str">
            <v>Director Network Services</v>
          </cell>
          <cell r="AQ17673" t="str">
            <v>NM2009@att.com</v>
          </cell>
          <cell r="AR17673" t="str">
            <v>4644 S BERKELEY LAKE RD</v>
          </cell>
          <cell r="AS17673" t="str">
            <v>FL 1</v>
          </cell>
          <cell r="AT17673" t="str">
            <v>NORCROSS</v>
          </cell>
          <cell r="AU17673" t="str">
            <v>GA</v>
          </cell>
          <cell r="AV17673">
            <v>7704488856</v>
          </cell>
          <cell r="AW17673" t="str">
            <v>JM750W@att.com;RG6972@att.com;NM2009@att.com</v>
          </cell>
          <cell r="AY17673" t="str">
            <v>06</v>
          </cell>
        </row>
        <row r="17674">
          <cell r="A17674" t="str">
            <v>DL2501</v>
          </cell>
          <cell r="B17674">
            <v>761172</v>
          </cell>
          <cell r="C17674" t="str">
            <v>LUQUIRE, DANIEL T</v>
          </cell>
          <cell r="D17674">
            <v>42940</v>
          </cell>
          <cell r="E17674" t="str">
            <v>CWA D3 UO Barg Unit - BST</v>
          </cell>
          <cell r="F17674" t="str">
            <v>RF</v>
          </cell>
          <cell r="G17674" t="str">
            <v>Active</v>
          </cell>
          <cell r="H17674" t="str">
            <v>Utility Opertns 1B</v>
          </cell>
          <cell r="I17674" t="str">
            <v>Machine Operator</v>
          </cell>
          <cell r="J17674" t="str">
            <v>BLKW05M53</v>
          </cell>
          <cell r="K17674" t="str">
            <v>AT&amp;T FIELD OPERATIONS</v>
          </cell>
          <cell r="L17674" t="str">
            <v>A1</v>
          </cell>
          <cell r="M17674">
            <v>77141</v>
          </cell>
          <cell r="N17674" t="str">
            <v>GLPT</v>
          </cell>
          <cell r="O17674" t="str">
            <v>MS</v>
          </cell>
          <cell r="P17674" t="str">
            <v>16521 HWY 53</v>
          </cell>
          <cell r="Q17674" t="str">
            <v>GULFPORT</v>
          </cell>
          <cell r="R17674" t="str">
            <v>39503-9309</v>
          </cell>
          <cell r="S17674">
            <v>2052132325</v>
          </cell>
          <cell r="T17674">
            <v>2052132325</v>
          </cell>
          <cell r="U17674">
            <v>2052132325</v>
          </cell>
          <cell r="V17674" t="str">
            <v>LINDA M BUCKLEY</v>
          </cell>
          <cell r="W17674" t="str">
            <v>LB0454</v>
          </cell>
          <cell r="X17674" t="str">
            <v>Manager Network Services</v>
          </cell>
          <cell r="Y17674" t="str">
            <v>LB0454@att.com</v>
          </cell>
          <cell r="Z17674" t="str">
            <v>16521 HWY 53</v>
          </cell>
          <cell r="AA17674" t="str">
            <v>N/A</v>
          </cell>
          <cell r="AB17674" t="str">
            <v>GULFPORT</v>
          </cell>
          <cell r="AC17674" t="str">
            <v>MS</v>
          </cell>
          <cell r="AD17674">
            <v>3057536441</v>
          </cell>
          <cell r="AE17674" t="str">
            <v>THOMAS, JOSHUA A</v>
          </cell>
          <cell r="AF17674" t="str">
            <v>JT6492</v>
          </cell>
          <cell r="AG17674" t="str">
            <v>Area Manager Network Services</v>
          </cell>
          <cell r="AH17674" t="str">
            <v>JT6492@att.com</v>
          </cell>
          <cell r="AI17674" t="str">
            <v>3051 BIENVILLE BLVD</v>
          </cell>
          <cell r="AJ17674">
            <v>112</v>
          </cell>
          <cell r="AK17674" t="str">
            <v>OCEAN SPRINGS</v>
          </cell>
          <cell r="AL17674" t="str">
            <v>MS</v>
          </cell>
          <cell r="AM17674">
            <v>6012972256</v>
          </cell>
          <cell r="AN17674" t="str">
            <v>WALL, CURTIS M</v>
          </cell>
          <cell r="AO17674" t="str">
            <v>CW8442</v>
          </cell>
          <cell r="AP17674" t="str">
            <v>Director Network Services</v>
          </cell>
          <cell r="AQ17674" t="str">
            <v>CW8442@att.com</v>
          </cell>
          <cell r="AR17674" t="str">
            <v>211 S AKARD ST</v>
          </cell>
          <cell r="AS17674" t="str">
            <v>FLR 20</v>
          </cell>
          <cell r="AT17674" t="str">
            <v>DALLAS</v>
          </cell>
          <cell r="AU17674" t="str">
            <v>TX</v>
          </cell>
          <cell r="AV17674">
            <v>4042185700</v>
          </cell>
          <cell r="AW17674" t="str">
            <v>LB0454@att.com;JT6492@att.com;CW8442@att.com</v>
          </cell>
          <cell r="AY17674" t="str">
            <v>Utility Opertns 1B</v>
          </cell>
        </row>
        <row r="17675">
          <cell r="A17675" t="str">
            <v>CC002B</v>
          </cell>
          <cell r="B17675">
            <v>761176</v>
          </cell>
          <cell r="C17675" t="str">
            <v>CHISHOLM, CAMERON X</v>
          </cell>
          <cell r="D17675">
            <v>42937</v>
          </cell>
          <cell r="E17675" t="str">
            <v>CWA D3 BST Barg Unit - SBCSI</v>
          </cell>
          <cell r="F17675" t="str">
            <v>RF</v>
          </cell>
          <cell r="G17675" t="str">
            <v>Active</v>
          </cell>
          <cell r="H17675" t="str">
            <v>SE WS  06</v>
          </cell>
          <cell r="I17675" t="str">
            <v>Wire Technician</v>
          </cell>
          <cell r="J17675" t="str">
            <v>EYKY11V50</v>
          </cell>
          <cell r="K17675" t="str">
            <v>AT&amp;T FIELD OPERATIONS</v>
          </cell>
          <cell r="L17675" t="str">
            <v>A1</v>
          </cell>
          <cell r="M17675">
            <v>91655</v>
          </cell>
          <cell r="N17675" t="str">
            <v>CLMA</v>
          </cell>
          <cell r="O17675" t="str">
            <v>SC</v>
          </cell>
          <cell r="P17675" t="str">
            <v>1060 OLD GARNERS FERRY RD</v>
          </cell>
          <cell r="Q17675" t="str">
            <v>COLUMBIA</v>
          </cell>
          <cell r="R17675" t="str">
            <v>29209-9405</v>
          </cell>
          <cell r="S17675">
            <v>8033547349</v>
          </cell>
          <cell r="T17675">
            <v>8033547349</v>
          </cell>
          <cell r="U17675" t="str">
            <v>Not assigned</v>
          </cell>
          <cell r="V17675" t="str">
            <v>JEFFREY S RAAB</v>
          </cell>
          <cell r="W17675" t="str">
            <v>JR3355</v>
          </cell>
          <cell r="X17675" t="str">
            <v>Manager Network Services</v>
          </cell>
          <cell r="Y17675" t="str">
            <v>JR3355@att.com</v>
          </cell>
          <cell r="Z17675" t="str">
            <v>1060 OLD GARNERS FERRY RD</v>
          </cell>
          <cell r="AA17675">
            <v>1</v>
          </cell>
          <cell r="AB17675" t="str">
            <v>COLUMBIA</v>
          </cell>
          <cell r="AC17675" t="str">
            <v>SC</v>
          </cell>
          <cell r="AD17675">
            <v>8034477808</v>
          </cell>
          <cell r="AE17675" t="str">
            <v>DENNIS, EDDIE</v>
          </cell>
          <cell r="AF17675" t="str">
            <v>ED7146</v>
          </cell>
          <cell r="AG17675" t="str">
            <v>Area Manager Network Services</v>
          </cell>
          <cell r="AH17675" t="str">
            <v>ED7146@att.com</v>
          </cell>
          <cell r="AI17675" t="str">
            <v>324 MARLBORO ST NE</v>
          </cell>
          <cell r="AJ17675" t="str">
            <v>1ST FLOOR</v>
          </cell>
          <cell r="AK17675" t="str">
            <v>AIKEN</v>
          </cell>
          <cell r="AL17675" t="str">
            <v>SC</v>
          </cell>
          <cell r="AM17675">
            <v>8036434362</v>
          </cell>
          <cell r="AN17675" t="str">
            <v>EDMONSON, ALAN R</v>
          </cell>
          <cell r="AO17675" t="str">
            <v>AE0313</v>
          </cell>
          <cell r="AP17675" t="str">
            <v>Director Network Services</v>
          </cell>
          <cell r="AQ17675" t="str">
            <v>AE0313@att.com</v>
          </cell>
          <cell r="AR17675" t="str">
            <v>787 CHERRY ST</v>
          </cell>
          <cell r="AS17675" t="str">
            <v>N/A</v>
          </cell>
          <cell r="AT17675" t="str">
            <v>MACON</v>
          </cell>
          <cell r="AU17675" t="str">
            <v>GA</v>
          </cell>
          <cell r="AV17675">
            <v>4787413312</v>
          </cell>
          <cell r="AW17675" t="str">
            <v>JR3355@att.com;ED7146@att.com;AE0313@att.com</v>
          </cell>
          <cell r="AY17675" t="str">
            <v>06</v>
          </cell>
        </row>
        <row r="17676">
          <cell r="A17676" t="str">
            <v>AJ031V</v>
          </cell>
          <cell r="B17676">
            <v>761199</v>
          </cell>
          <cell r="C17676" t="str">
            <v>JACKSON, ANTOINE</v>
          </cell>
          <cell r="D17676">
            <v>42944</v>
          </cell>
          <cell r="E17676" t="str">
            <v>CWA D3 BST Barg Unit - SBCSI</v>
          </cell>
          <cell r="F17676" t="str">
            <v>RF</v>
          </cell>
          <cell r="G17676" t="str">
            <v>Active</v>
          </cell>
          <cell r="H17676" t="str">
            <v>SE WS  06</v>
          </cell>
          <cell r="I17676" t="str">
            <v>Wire Technician</v>
          </cell>
          <cell r="J17676" t="str">
            <v>EYKY5BV10</v>
          </cell>
          <cell r="K17676" t="str">
            <v>AT&amp;T FIELD OPERATIONS</v>
          </cell>
          <cell r="L17676" t="str">
            <v>A1</v>
          </cell>
          <cell r="M17676">
            <v>99505</v>
          </cell>
          <cell r="N17676" t="str">
            <v>CPHL</v>
          </cell>
          <cell r="O17676" t="str">
            <v>NC</v>
          </cell>
          <cell r="P17676" t="str">
            <v>308 NC HIGHWAY 54</v>
          </cell>
          <cell r="Q17676" t="str">
            <v>CARRBORO</v>
          </cell>
          <cell r="R17676" t="str">
            <v>27510-1952</v>
          </cell>
          <cell r="S17676">
            <v>9193606270</v>
          </cell>
          <cell r="T17676">
            <v>9193606270</v>
          </cell>
          <cell r="U17676" t="str">
            <v>Not assigned</v>
          </cell>
          <cell r="V17676" t="str">
            <v>RICHARD ALLISON</v>
          </cell>
          <cell r="W17676" t="str">
            <v>RA106V</v>
          </cell>
          <cell r="X17676" t="str">
            <v>Manager Network Services</v>
          </cell>
          <cell r="Y17676" t="str">
            <v>RA106V@att.com</v>
          </cell>
          <cell r="Z17676" t="str">
            <v>308 NC HIGHWAY 54</v>
          </cell>
          <cell r="AA17676" t="str">
            <v>1ST FLR</v>
          </cell>
          <cell r="AB17676" t="str">
            <v>CARRBORO</v>
          </cell>
          <cell r="AC17676" t="str">
            <v>NC</v>
          </cell>
          <cell r="AD17676">
            <v>3366824243</v>
          </cell>
          <cell r="AE17676" t="str">
            <v>RORIE, REGINALD L</v>
          </cell>
          <cell r="AF17676" t="str">
            <v>RR3418</v>
          </cell>
          <cell r="AG17676" t="str">
            <v>Area Manager Network Services</v>
          </cell>
          <cell r="AH17676" t="str">
            <v>RR3418@att.com</v>
          </cell>
          <cell r="AI17676" t="str">
            <v>140 SOUTHCENTER CT @ (STE 500)</v>
          </cell>
          <cell r="AJ17676" t="str">
            <v>N/A</v>
          </cell>
          <cell r="AK17676" t="str">
            <v>MORRISVILLE</v>
          </cell>
          <cell r="AL17676" t="str">
            <v>NC</v>
          </cell>
          <cell r="AM17676">
            <v>9197574431</v>
          </cell>
          <cell r="AN17676" t="str">
            <v>PADGETT, TOMMY K</v>
          </cell>
          <cell r="AO17676" t="str">
            <v>TP6203</v>
          </cell>
          <cell r="AP17676" t="str">
            <v>AVP Network Services</v>
          </cell>
          <cell r="AQ17676" t="str">
            <v>TP6203@att.com</v>
          </cell>
          <cell r="AR17676" t="str">
            <v>4100 SOUTHSTREAM BLVD</v>
          </cell>
          <cell r="AS17676" t="str">
            <v>0300A</v>
          </cell>
          <cell r="AT17676" t="str">
            <v>CHARLOTTE</v>
          </cell>
          <cell r="AU17676" t="str">
            <v>NC</v>
          </cell>
          <cell r="AV17676">
            <v>9043800534</v>
          </cell>
          <cell r="AW17676" t="str">
            <v>RA106V@att.com;RR3418@att.com;TP6203@att.com</v>
          </cell>
          <cell r="AY17676" t="str">
            <v>06</v>
          </cell>
        </row>
        <row r="17677">
          <cell r="A17677" t="str">
            <v>KC3032</v>
          </cell>
          <cell r="B17677">
            <v>761201</v>
          </cell>
          <cell r="C17677" t="str">
            <v>COUTURE, KODI</v>
          </cell>
          <cell r="D17677">
            <v>42944</v>
          </cell>
          <cell r="E17677" t="str">
            <v>CWA D3 BST Barg Unit - SBCSI</v>
          </cell>
          <cell r="F17677" t="str">
            <v>RF</v>
          </cell>
          <cell r="G17677" t="str">
            <v>Active</v>
          </cell>
          <cell r="H17677" t="str">
            <v>SE WS  06</v>
          </cell>
          <cell r="I17677" t="str">
            <v>Wire Technician</v>
          </cell>
          <cell r="J17677" t="str">
            <v>EYNE34V90</v>
          </cell>
          <cell r="K17677" t="str">
            <v>AT&amp;T FIELD OPERATIONS</v>
          </cell>
          <cell r="L17677" t="str">
            <v>A1</v>
          </cell>
          <cell r="M17677" t="str">
            <v>3R679</v>
          </cell>
          <cell r="N17677" t="str">
            <v>STAG</v>
          </cell>
          <cell r="O17677" t="str">
            <v>FL</v>
          </cell>
          <cell r="P17677" t="str">
            <v>350 CUMBERLAND INDUSTRIAL CT</v>
          </cell>
          <cell r="Q17677" t="str">
            <v>ST AUGUSTINE</v>
          </cell>
          <cell r="R17677" t="str">
            <v>32095-8916</v>
          </cell>
          <cell r="S17677">
            <v>9044292595</v>
          </cell>
          <cell r="T17677">
            <v>9044292595</v>
          </cell>
          <cell r="U17677" t="str">
            <v>Not assigned</v>
          </cell>
          <cell r="V17677" t="str">
            <v>RONALD D THORNTON</v>
          </cell>
          <cell r="W17677" t="str">
            <v>RT4163</v>
          </cell>
          <cell r="X17677" t="str">
            <v>Manager Network Services</v>
          </cell>
          <cell r="Y17677" t="str">
            <v>RT4163@att.com</v>
          </cell>
          <cell r="Z17677" t="str">
            <v>350 CUMBERLAND INDUSTRIAL CT</v>
          </cell>
          <cell r="AA17677" t="str">
            <v>N/A</v>
          </cell>
          <cell r="AB17677" t="str">
            <v>ST AUGUSTINE</v>
          </cell>
          <cell r="AC17677" t="str">
            <v>FL</v>
          </cell>
          <cell r="AD17677">
            <v>9046133908</v>
          </cell>
          <cell r="AE17677" t="str">
            <v>NEUFELD, KIRK</v>
          </cell>
          <cell r="AF17677" t="str">
            <v>KN5673</v>
          </cell>
          <cell r="AG17677" t="str">
            <v>Area Manager Network Services</v>
          </cell>
          <cell r="AH17677" t="str">
            <v>KN5673@att.com</v>
          </cell>
          <cell r="AI17677" t="str">
            <v>1844 CASSAT AVE</v>
          </cell>
          <cell r="AJ17677" t="str">
            <v>UVERSE</v>
          </cell>
          <cell r="AK17677" t="str">
            <v>JACKSONVILLE</v>
          </cell>
          <cell r="AL17677" t="str">
            <v>FL</v>
          </cell>
          <cell r="AM17677">
            <v>9043846952</v>
          </cell>
          <cell r="AN17677" t="str">
            <v>KOONTZ, GARY M</v>
          </cell>
          <cell r="AO17677" t="str">
            <v>GK1541</v>
          </cell>
          <cell r="AP17677" t="str">
            <v>Director Network Services</v>
          </cell>
          <cell r="AQ17677" t="str">
            <v>GK1541@att.com</v>
          </cell>
          <cell r="AR17677" t="str">
            <v>7900 MANDARIN DR</v>
          </cell>
          <cell r="AS17677">
            <v>203</v>
          </cell>
          <cell r="AT17677" t="str">
            <v>ORLANDO</v>
          </cell>
          <cell r="AU17677" t="str">
            <v>FL</v>
          </cell>
          <cell r="AV17677">
            <v>4078266251</v>
          </cell>
          <cell r="AW17677" t="str">
            <v>RT4163@att.com;KN5673@att.com;GK1541@att.com</v>
          </cell>
          <cell r="AY17677" t="str">
            <v>06</v>
          </cell>
        </row>
        <row r="17678">
          <cell r="A17678" t="str">
            <v>AM076D</v>
          </cell>
          <cell r="B17678">
            <v>761202</v>
          </cell>
          <cell r="C17678" t="str">
            <v>MCNEAL, ANTHONY</v>
          </cell>
          <cell r="D17678">
            <v>42944</v>
          </cell>
          <cell r="E17678" t="str">
            <v>CWA D3 BST Barg Unit - SBCSI</v>
          </cell>
          <cell r="F17678" t="str">
            <v>RF</v>
          </cell>
          <cell r="G17678" t="str">
            <v>Active</v>
          </cell>
          <cell r="H17678" t="str">
            <v>SE WS  06</v>
          </cell>
          <cell r="I17678" t="str">
            <v>Wire Technician</v>
          </cell>
          <cell r="J17678" t="str">
            <v>EYNE34V20</v>
          </cell>
          <cell r="K17678" t="str">
            <v>AT&amp;T FIELD OPERATIONS</v>
          </cell>
          <cell r="L17678" t="str">
            <v>A1</v>
          </cell>
          <cell r="M17678" t="str">
            <v>M04DN</v>
          </cell>
          <cell r="N17678" t="str">
            <v>JCVL</v>
          </cell>
          <cell r="O17678" t="str">
            <v>FL</v>
          </cell>
          <cell r="P17678" t="str">
            <v>11700 PHILIPS HWY</v>
          </cell>
          <cell r="Q17678" t="str">
            <v>JACKSONVILLE</v>
          </cell>
          <cell r="R17678" t="str">
            <v>32256-1642</v>
          </cell>
          <cell r="S17678">
            <v>9044363853</v>
          </cell>
          <cell r="T17678">
            <v>9044364853</v>
          </cell>
          <cell r="U17678">
            <v>9043048096</v>
          </cell>
          <cell r="V17678" t="str">
            <v>CHRISTOPHER BECKER</v>
          </cell>
          <cell r="W17678" t="str">
            <v>CB7723</v>
          </cell>
          <cell r="X17678" t="str">
            <v>Manager Network Services</v>
          </cell>
          <cell r="Y17678" t="str">
            <v>CB7723@att.com</v>
          </cell>
          <cell r="Z17678" t="str">
            <v>11700 PHILIPS HWY</v>
          </cell>
          <cell r="AA17678" t="str">
            <v>UVERSE</v>
          </cell>
          <cell r="AB17678" t="str">
            <v>JACKSONVILLE</v>
          </cell>
          <cell r="AC17678" t="str">
            <v>FL</v>
          </cell>
          <cell r="AD17678">
            <v>9046138531</v>
          </cell>
          <cell r="AE17678" t="str">
            <v>NEUFELD, KIRK</v>
          </cell>
          <cell r="AF17678" t="str">
            <v>KN5673</v>
          </cell>
          <cell r="AG17678" t="str">
            <v>Area Manager Network Services</v>
          </cell>
          <cell r="AH17678" t="str">
            <v>KN5673@att.com</v>
          </cell>
          <cell r="AI17678" t="str">
            <v>1844 CASSAT AVE</v>
          </cell>
          <cell r="AJ17678" t="str">
            <v>UVERSE</v>
          </cell>
          <cell r="AK17678" t="str">
            <v>JACKSONVILLE</v>
          </cell>
          <cell r="AL17678" t="str">
            <v>FL</v>
          </cell>
          <cell r="AM17678">
            <v>9043846952</v>
          </cell>
          <cell r="AN17678" t="str">
            <v>KOONTZ, GARY M</v>
          </cell>
          <cell r="AO17678" t="str">
            <v>GK1541</v>
          </cell>
          <cell r="AP17678" t="str">
            <v>Director Network Services</v>
          </cell>
          <cell r="AQ17678" t="str">
            <v>GK1541@att.com</v>
          </cell>
          <cell r="AR17678" t="str">
            <v>7900 MANDARIN DR</v>
          </cell>
          <cell r="AS17678">
            <v>203</v>
          </cell>
          <cell r="AT17678" t="str">
            <v>ORLANDO</v>
          </cell>
          <cell r="AU17678" t="str">
            <v>FL</v>
          </cell>
          <cell r="AV17678">
            <v>4078266251</v>
          </cell>
          <cell r="AW17678" t="str">
            <v>CB7723@att.com;KN5673@att.com;GK1541@att.com</v>
          </cell>
          <cell r="AY17678" t="str">
            <v>06</v>
          </cell>
        </row>
        <row r="17679">
          <cell r="A17679" t="str">
            <v>DR117T</v>
          </cell>
          <cell r="B17679">
            <v>761206</v>
          </cell>
          <cell r="C17679" t="str">
            <v>RUSS, DERRELL M</v>
          </cell>
          <cell r="D17679">
            <v>42937</v>
          </cell>
          <cell r="E17679" t="str">
            <v>CWA D3 BST Barg Unit - SBCSI</v>
          </cell>
          <cell r="F17679" t="str">
            <v>RF</v>
          </cell>
          <cell r="G17679" t="str">
            <v>Active</v>
          </cell>
          <cell r="H17679" t="str">
            <v>SE WS  06</v>
          </cell>
          <cell r="I17679" t="str">
            <v>Wire Technician</v>
          </cell>
          <cell r="J17679" t="str">
            <v>EYNE37V50</v>
          </cell>
          <cell r="K17679" t="str">
            <v>AT&amp;T FIELD OPERATIONS</v>
          </cell>
          <cell r="L17679" t="str">
            <v>A1</v>
          </cell>
          <cell r="M17679" t="str">
            <v>FL0066</v>
          </cell>
          <cell r="N17679" t="str">
            <v>SNFR</v>
          </cell>
          <cell r="O17679" t="str">
            <v>FL</v>
          </cell>
          <cell r="P17679" t="str">
            <v>500 TECHNOLOGY PK</v>
          </cell>
          <cell r="Q17679" t="str">
            <v>LAKE MARY</v>
          </cell>
          <cell r="R17679" t="str">
            <v>32746-6207</v>
          </cell>
          <cell r="S17679">
            <v>4074010243</v>
          </cell>
          <cell r="T17679">
            <v>4074010243</v>
          </cell>
          <cell r="U17679">
            <v>4074010243</v>
          </cell>
          <cell r="V17679" t="str">
            <v>WILLIAM SIMON</v>
          </cell>
          <cell r="W17679" t="str">
            <v>WS2066</v>
          </cell>
          <cell r="X17679" t="str">
            <v>Manager Network Services</v>
          </cell>
          <cell r="Y17679" t="str">
            <v>WS2066@att.com</v>
          </cell>
          <cell r="Z17679" t="str">
            <v>500 TECHNOLOGY PK</v>
          </cell>
          <cell r="AA17679" t="str">
            <v>UVERSE</v>
          </cell>
          <cell r="AB17679" t="str">
            <v>LAKE MARY</v>
          </cell>
          <cell r="AC17679" t="str">
            <v>FL</v>
          </cell>
          <cell r="AD17679">
            <v>4076206726</v>
          </cell>
          <cell r="AE17679" t="str">
            <v>WATON, JASON J</v>
          </cell>
          <cell r="AF17679" t="str">
            <v>JW9700</v>
          </cell>
          <cell r="AG17679" t="str">
            <v>Area Manager Network Services</v>
          </cell>
          <cell r="AH17679" t="str">
            <v>JW9700@att.com</v>
          </cell>
          <cell r="AI17679" t="str">
            <v>520 KERRY DR</v>
          </cell>
          <cell r="AJ17679" t="str">
            <v>0124A</v>
          </cell>
          <cell r="AK17679" t="str">
            <v>ORLANDO</v>
          </cell>
          <cell r="AL17679" t="str">
            <v>FL</v>
          </cell>
          <cell r="AM17679">
            <v>4073763338</v>
          </cell>
          <cell r="AN17679" t="str">
            <v>KOONTZ, GARY M</v>
          </cell>
          <cell r="AO17679" t="str">
            <v>GK1541</v>
          </cell>
          <cell r="AP17679" t="str">
            <v>Director Network Services</v>
          </cell>
          <cell r="AQ17679" t="str">
            <v>GK1541@att.com</v>
          </cell>
          <cell r="AR17679" t="str">
            <v>7900 MANDARIN DR</v>
          </cell>
          <cell r="AS17679">
            <v>203</v>
          </cell>
          <cell r="AT17679" t="str">
            <v>ORLANDO</v>
          </cell>
          <cell r="AU17679" t="str">
            <v>FL</v>
          </cell>
          <cell r="AV17679">
            <v>4078266251</v>
          </cell>
          <cell r="AW17679" t="str">
            <v>WS2066@att.com;JW9700@att.com;GK1541@att.com</v>
          </cell>
          <cell r="AY17679" t="str">
            <v>06</v>
          </cell>
        </row>
        <row r="17680">
          <cell r="A17680" t="str">
            <v>LR048K</v>
          </cell>
          <cell r="B17680">
            <v>761211</v>
          </cell>
          <cell r="C17680" t="str">
            <v>RUSSELL, LESLIE</v>
          </cell>
          <cell r="D17680">
            <v>42937</v>
          </cell>
          <cell r="E17680" t="str">
            <v>CWA D3 BST Barg Unit - SBCSI</v>
          </cell>
          <cell r="F17680" t="str">
            <v>RF</v>
          </cell>
          <cell r="G17680" t="str">
            <v>Active</v>
          </cell>
          <cell r="H17680" t="str">
            <v>SE WS  06</v>
          </cell>
          <cell r="I17680" t="str">
            <v>Wire Technician</v>
          </cell>
          <cell r="J17680" t="str">
            <v>EYKY17V70</v>
          </cell>
          <cell r="K17680" t="str">
            <v>AT&amp;T FIELD OPERATIONS</v>
          </cell>
          <cell r="L17680" t="str">
            <v>A1</v>
          </cell>
          <cell r="M17680" t="str">
            <v>9H194</v>
          </cell>
          <cell r="N17680" t="str">
            <v>GNVL</v>
          </cell>
          <cell r="O17680" t="str">
            <v>SC</v>
          </cell>
          <cell r="P17680" t="str">
            <v>471 GARLINGTON RD</v>
          </cell>
          <cell r="Q17680" t="str">
            <v>GREENVILLE</v>
          </cell>
          <cell r="R17680" t="str">
            <v>29615-4615</v>
          </cell>
          <cell r="S17680">
            <v>8645698183</v>
          </cell>
          <cell r="T17680">
            <v>8645698183</v>
          </cell>
          <cell r="U17680">
            <v>8645698183</v>
          </cell>
          <cell r="V17680" t="str">
            <v>EDWARD ROBINSON</v>
          </cell>
          <cell r="W17680" t="str">
            <v>ER6465</v>
          </cell>
          <cell r="X17680" t="str">
            <v>Manager Network Services</v>
          </cell>
          <cell r="Y17680" t="str">
            <v>ER6465@att.com</v>
          </cell>
          <cell r="Z17680" t="str">
            <v>471 GARLINGTON RD</v>
          </cell>
          <cell r="AA17680" t="str">
            <v>N/A</v>
          </cell>
          <cell r="AB17680" t="str">
            <v>GREENVILLE</v>
          </cell>
          <cell r="AC17680" t="str">
            <v>SC</v>
          </cell>
          <cell r="AD17680">
            <v>8034479373</v>
          </cell>
          <cell r="AE17680" t="str">
            <v>TURNER, ANDY D</v>
          </cell>
          <cell r="AF17680" t="str">
            <v>AT0432</v>
          </cell>
          <cell r="AG17680" t="str">
            <v>Area Manager Network Services</v>
          </cell>
          <cell r="AH17680" t="str">
            <v>AT0432@att.com</v>
          </cell>
          <cell r="AI17680" t="str">
            <v>100 BELTON DR</v>
          </cell>
          <cell r="AJ17680">
            <v>114</v>
          </cell>
          <cell r="AK17680" t="str">
            <v>SPARTANBURG</v>
          </cell>
          <cell r="AL17680" t="str">
            <v>SC</v>
          </cell>
          <cell r="AM17680">
            <v>8645734108</v>
          </cell>
          <cell r="AN17680" t="str">
            <v>EDMONSON, ALAN R</v>
          </cell>
          <cell r="AO17680" t="str">
            <v>AE0313</v>
          </cell>
          <cell r="AP17680" t="str">
            <v>Director Network Services</v>
          </cell>
          <cell r="AQ17680" t="str">
            <v>AE0313@att.com</v>
          </cell>
          <cell r="AR17680" t="str">
            <v>787 CHERRY ST</v>
          </cell>
          <cell r="AS17680" t="str">
            <v>N/A</v>
          </cell>
          <cell r="AT17680" t="str">
            <v>MACON</v>
          </cell>
          <cell r="AU17680" t="str">
            <v>GA</v>
          </cell>
          <cell r="AV17680">
            <v>4787413312</v>
          </cell>
          <cell r="AW17680" t="str">
            <v>ER6465@att.com;AT0432@att.com;AE0313@att.com</v>
          </cell>
          <cell r="AY17680" t="str">
            <v>06</v>
          </cell>
        </row>
        <row r="17681">
          <cell r="A17681" t="str">
            <v>KF150N</v>
          </cell>
          <cell r="B17681">
            <v>761212</v>
          </cell>
          <cell r="C17681" t="str">
            <v>FINLEY, KENNETH</v>
          </cell>
          <cell r="D17681">
            <v>42937</v>
          </cell>
          <cell r="E17681" t="str">
            <v>CWA D3 BST Barg Unit - SBCSI</v>
          </cell>
          <cell r="F17681" t="str">
            <v>RF</v>
          </cell>
          <cell r="G17681" t="str">
            <v>Active</v>
          </cell>
          <cell r="H17681" t="str">
            <v>SE WS  06</v>
          </cell>
          <cell r="I17681" t="str">
            <v>Wire Technician</v>
          </cell>
          <cell r="J17681" t="str">
            <v>EYKY11V50</v>
          </cell>
          <cell r="K17681" t="str">
            <v>AT&amp;T FIELD OPERATIONS</v>
          </cell>
          <cell r="L17681" t="str">
            <v>A1</v>
          </cell>
          <cell r="M17681">
            <v>91655</v>
          </cell>
          <cell r="N17681" t="str">
            <v>CLMA</v>
          </cell>
          <cell r="O17681" t="str">
            <v>SC</v>
          </cell>
          <cell r="P17681" t="str">
            <v>1060 OLD GARNERS FERRY RD</v>
          </cell>
          <cell r="Q17681" t="str">
            <v>COLUMBIA</v>
          </cell>
          <cell r="R17681" t="str">
            <v>29209-9405</v>
          </cell>
          <cell r="S17681">
            <v>8033813287</v>
          </cell>
          <cell r="T17681">
            <v>8033813287</v>
          </cell>
          <cell r="U17681">
            <v>8033813287</v>
          </cell>
          <cell r="V17681" t="str">
            <v>JEFFREY S RAAB</v>
          </cell>
          <cell r="W17681" t="str">
            <v>JR3355</v>
          </cell>
          <cell r="X17681" t="str">
            <v>Manager Network Services</v>
          </cell>
          <cell r="Y17681" t="str">
            <v>JR3355@att.com</v>
          </cell>
          <cell r="Z17681" t="str">
            <v>1060 OLD GARNERS FERRY RD</v>
          </cell>
          <cell r="AA17681">
            <v>1</v>
          </cell>
          <cell r="AB17681" t="str">
            <v>COLUMBIA</v>
          </cell>
          <cell r="AC17681" t="str">
            <v>SC</v>
          </cell>
          <cell r="AD17681">
            <v>8034477808</v>
          </cell>
          <cell r="AE17681" t="str">
            <v>DENNIS, EDDIE</v>
          </cell>
          <cell r="AF17681" t="str">
            <v>ED7146</v>
          </cell>
          <cell r="AG17681" t="str">
            <v>Area Manager Network Services</v>
          </cell>
          <cell r="AH17681" t="str">
            <v>ED7146@att.com</v>
          </cell>
          <cell r="AI17681" t="str">
            <v>324 MARLBORO ST NE</v>
          </cell>
          <cell r="AJ17681" t="str">
            <v>1ST FLOOR</v>
          </cell>
          <cell r="AK17681" t="str">
            <v>AIKEN</v>
          </cell>
          <cell r="AL17681" t="str">
            <v>SC</v>
          </cell>
          <cell r="AM17681">
            <v>8036434362</v>
          </cell>
          <cell r="AN17681" t="str">
            <v>EDMONSON, ALAN R</v>
          </cell>
          <cell r="AO17681" t="str">
            <v>AE0313</v>
          </cell>
          <cell r="AP17681" t="str">
            <v>Director Network Services</v>
          </cell>
          <cell r="AQ17681" t="str">
            <v>AE0313@att.com</v>
          </cell>
          <cell r="AR17681" t="str">
            <v>787 CHERRY ST</v>
          </cell>
          <cell r="AS17681" t="str">
            <v>N/A</v>
          </cell>
          <cell r="AT17681" t="str">
            <v>MACON</v>
          </cell>
          <cell r="AU17681" t="str">
            <v>GA</v>
          </cell>
          <cell r="AV17681">
            <v>4787413312</v>
          </cell>
          <cell r="AW17681" t="str">
            <v>JR3355@att.com;ED7146@att.com;AE0313@att.com</v>
          </cell>
          <cell r="AY17681" t="str">
            <v>06</v>
          </cell>
        </row>
        <row r="17682">
          <cell r="A17682" t="str">
            <v>GG150B</v>
          </cell>
          <cell r="B17682">
            <v>761239</v>
          </cell>
          <cell r="C17682" t="str">
            <v>GORDON, GIMEL</v>
          </cell>
          <cell r="D17682">
            <v>42937</v>
          </cell>
          <cell r="E17682" t="str">
            <v>CWA D3 BST Barg Unit - SBCSI</v>
          </cell>
          <cell r="F17682" t="str">
            <v>RF</v>
          </cell>
          <cell r="G17682" t="str">
            <v>Active</v>
          </cell>
          <cell r="H17682" t="str">
            <v>SE WS  06</v>
          </cell>
          <cell r="I17682" t="str">
            <v>Wire Technician</v>
          </cell>
          <cell r="J17682" t="str">
            <v>EYKY42V70</v>
          </cell>
          <cell r="K17682" t="str">
            <v>AT&amp;T FIELD OPERATIONS</v>
          </cell>
          <cell r="L17682" t="str">
            <v>A1</v>
          </cell>
          <cell r="M17682" t="str">
            <v>F5659</v>
          </cell>
          <cell r="N17682" t="str">
            <v>LRVL</v>
          </cell>
          <cell r="O17682" t="str">
            <v>GA</v>
          </cell>
          <cell r="P17682" t="str">
            <v>3176 LENORA CHURCH RD</v>
          </cell>
          <cell r="Q17682" t="str">
            <v>SNELLVILLE</v>
          </cell>
          <cell r="R17682" t="str">
            <v>30039-4812</v>
          </cell>
          <cell r="S17682">
            <v>7702355479</v>
          </cell>
          <cell r="T17682">
            <v>7702355479</v>
          </cell>
          <cell r="U17682" t="str">
            <v>Not assigned</v>
          </cell>
          <cell r="V17682" t="str">
            <v>WILLIAM K WESLEY</v>
          </cell>
          <cell r="W17682" t="str">
            <v>WW7947</v>
          </cell>
          <cell r="X17682" t="str">
            <v>Manager Network Services</v>
          </cell>
          <cell r="Y17682" t="str">
            <v>WW7947@att.com</v>
          </cell>
          <cell r="Z17682" t="str">
            <v>3176 LENORA CHURCH RD</v>
          </cell>
          <cell r="AA17682">
            <v>1</v>
          </cell>
          <cell r="AB17682" t="str">
            <v>SNELLVILLE</v>
          </cell>
          <cell r="AC17682" t="str">
            <v>GA</v>
          </cell>
          <cell r="AD17682">
            <v>7703716250</v>
          </cell>
          <cell r="AE17682" t="str">
            <v>CROWE, JOSEPH A</v>
          </cell>
          <cell r="AF17682" t="str">
            <v>JC0161</v>
          </cell>
          <cell r="AG17682" t="str">
            <v>Area Manager Network Services</v>
          </cell>
          <cell r="AH17682" t="str">
            <v>JC0161@att.com</v>
          </cell>
          <cell r="AI17682" t="str">
            <v>3176 LENORA CHURCH RD</v>
          </cell>
          <cell r="AJ17682">
            <v>1</v>
          </cell>
          <cell r="AK17682" t="str">
            <v>SNELLVILLE</v>
          </cell>
          <cell r="AL17682" t="str">
            <v>GA</v>
          </cell>
          <cell r="AM17682">
            <v>4042453287</v>
          </cell>
          <cell r="AN17682" t="str">
            <v>MAXFIELD-HOOKS, NICOLE</v>
          </cell>
          <cell r="AO17682" t="str">
            <v>NM2009</v>
          </cell>
          <cell r="AP17682" t="str">
            <v>Director Network Services</v>
          </cell>
          <cell r="AQ17682" t="str">
            <v>NM2009@att.com</v>
          </cell>
          <cell r="AR17682" t="str">
            <v>4644 S BERKELEY LAKE RD</v>
          </cell>
          <cell r="AS17682" t="str">
            <v>FL 1</v>
          </cell>
          <cell r="AT17682" t="str">
            <v>NORCROSS</v>
          </cell>
          <cell r="AU17682" t="str">
            <v>GA</v>
          </cell>
          <cell r="AV17682">
            <v>7704488856</v>
          </cell>
          <cell r="AW17682" t="str">
            <v>WW7947@att.com;JC0161@att.com;NM2009@att.com</v>
          </cell>
          <cell r="AY17682" t="str">
            <v>06</v>
          </cell>
        </row>
        <row r="17683">
          <cell r="A17683" t="str">
            <v>JD135K</v>
          </cell>
          <cell r="B17683">
            <v>761240</v>
          </cell>
          <cell r="C17683" t="str">
            <v>DILLS, JOSHUA W</v>
          </cell>
          <cell r="D17683">
            <v>42940</v>
          </cell>
          <cell r="E17683" t="str">
            <v>CWA D3 BST Barg Unit - SBCSI</v>
          </cell>
          <cell r="F17683" t="str">
            <v>RF</v>
          </cell>
          <cell r="G17683" t="str">
            <v>Active</v>
          </cell>
          <cell r="H17683" t="str">
            <v>SE WS  06</v>
          </cell>
          <cell r="I17683" t="str">
            <v>WIRE TECHNICIAN (D)</v>
          </cell>
          <cell r="J17683" t="str">
            <v>EYKY15D70</v>
          </cell>
          <cell r="K17683" t="str">
            <v>AT&amp;T FIELD OPERATIONS</v>
          </cell>
          <cell r="L17683" t="str">
            <v>A1</v>
          </cell>
          <cell r="M17683" t="str">
            <v>GSVMGAFX</v>
          </cell>
          <cell r="N17683" t="str">
            <v>GSVL</v>
          </cell>
          <cell r="O17683" t="str">
            <v>GA</v>
          </cell>
          <cell r="P17683" t="str">
            <v>1619 OAKBROOK DR</v>
          </cell>
          <cell r="Q17683" t="str">
            <v>GAINESVILLE</v>
          </cell>
          <cell r="R17683" t="str">
            <v>30507-8492</v>
          </cell>
          <cell r="S17683">
            <v>4702326823</v>
          </cell>
          <cell r="T17683">
            <v>4702326823</v>
          </cell>
          <cell r="U17683">
            <v>4702326823</v>
          </cell>
          <cell r="V17683" t="str">
            <v>DANIEL F BRINDLE</v>
          </cell>
          <cell r="W17683" t="str">
            <v>DB252F</v>
          </cell>
          <cell r="X17683" t="str">
            <v>Manager Network Services</v>
          </cell>
          <cell r="Y17683" t="str">
            <v>DB252F@att.com</v>
          </cell>
          <cell r="Z17683" t="str">
            <v>315 INDUSTRIAL PARK RD NE</v>
          </cell>
          <cell r="AA17683" t="str">
            <v>N/A</v>
          </cell>
          <cell r="AB17683" t="str">
            <v>CARTERSVILLE</v>
          </cell>
          <cell r="AC17683" t="str">
            <v>GA</v>
          </cell>
          <cell r="AD17683">
            <v>4702145568</v>
          </cell>
          <cell r="AE17683" t="str">
            <v>RIDLEY, JARED</v>
          </cell>
          <cell r="AF17683" t="str">
            <v>JR2285</v>
          </cell>
          <cell r="AG17683" t="str">
            <v>Area Manager Network Services</v>
          </cell>
          <cell r="AH17683" t="str">
            <v>JR2285@att.com</v>
          </cell>
          <cell r="AI17683" t="str">
            <v>2424 WILLIAMS RD</v>
          </cell>
          <cell r="AJ17683">
            <v>103</v>
          </cell>
          <cell r="AK17683" t="str">
            <v>COLUMBUS</v>
          </cell>
          <cell r="AL17683" t="str">
            <v>GA</v>
          </cell>
          <cell r="AM17683">
            <v>7065763131</v>
          </cell>
          <cell r="AN17683" t="str">
            <v>EDMONSON, ALAN R</v>
          </cell>
          <cell r="AO17683" t="str">
            <v>AE0313</v>
          </cell>
          <cell r="AP17683" t="str">
            <v>Director Network Services</v>
          </cell>
          <cell r="AQ17683" t="str">
            <v>AE0313@att.com</v>
          </cell>
          <cell r="AR17683" t="str">
            <v>787 CHERRY ST</v>
          </cell>
          <cell r="AS17683" t="str">
            <v>N/A</v>
          </cell>
          <cell r="AT17683" t="str">
            <v>MACON</v>
          </cell>
          <cell r="AU17683" t="str">
            <v>GA</v>
          </cell>
          <cell r="AV17683">
            <v>4787413312</v>
          </cell>
          <cell r="AW17683" t="str">
            <v>DB252F@att.com;JR2285@att.com;AE0313@att.com</v>
          </cell>
          <cell r="AY17683" t="str">
            <v>06</v>
          </cell>
        </row>
        <row r="17684">
          <cell r="A17684" t="str">
            <v>NW217F</v>
          </cell>
          <cell r="B17684">
            <v>761242</v>
          </cell>
          <cell r="C17684" t="str">
            <v>WIGLEY, NICHOLAS</v>
          </cell>
          <cell r="D17684">
            <v>42937</v>
          </cell>
          <cell r="E17684" t="str">
            <v>CWA D3 BST Barg Unit - SBCSI</v>
          </cell>
          <cell r="F17684" t="str">
            <v>RF</v>
          </cell>
          <cell r="G17684" t="str">
            <v>Active</v>
          </cell>
          <cell r="H17684" t="str">
            <v>SE WS  06</v>
          </cell>
          <cell r="I17684" t="str">
            <v>Wire Technician</v>
          </cell>
          <cell r="J17684" t="str">
            <v>EYKY49V40</v>
          </cell>
          <cell r="K17684" t="str">
            <v>AT&amp;T FIELD OPERATIONS</v>
          </cell>
          <cell r="L17684" t="str">
            <v>A1</v>
          </cell>
          <cell r="M17684" t="str">
            <v>FAK92</v>
          </cell>
          <cell r="N17684" t="str">
            <v>BUFR</v>
          </cell>
          <cell r="O17684" t="str">
            <v>GA</v>
          </cell>
          <cell r="P17684" t="str">
            <v>1805 ENTERPRISE DR</v>
          </cell>
          <cell r="Q17684" t="str">
            <v>BUFORD</v>
          </cell>
          <cell r="R17684" t="str">
            <v>30518-3318</v>
          </cell>
          <cell r="S17684">
            <v>7705035932</v>
          </cell>
          <cell r="T17684">
            <v>7705035932</v>
          </cell>
          <cell r="U17684" t="str">
            <v>Not assigned</v>
          </cell>
          <cell r="V17684" t="str">
            <v>LLOY HUTCHINSON</v>
          </cell>
          <cell r="W17684" t="str">
            <v>LH891G</v>
          </cell>
          <cell r="X17684" t="str">
            <v>Manager Network Services</v>
          </cell>
          <cell r="Y17684" t="str">
            <v>LH891G@att.com</v>
          </cell>
          <cell r="Z17684" t="str">
            <v>1805 ENTERPRISE DR</v>
          </cell>
          <cell r="AA17684">
            <v>1</v>
          </cell>
          <cell r="AB17684" t="str">
            <v>BUFORD</v>
          </cell>
          <cell r="AC17684" t="str">
            <v>GA</v>
          </cell>
          <cell r="AD17684">
            <v>6789369102</v>
          </cell>
          <cell r="AE17684" t="str">
            <v>WHITSELL, DAVID L</v>
          </cell>
          <cell r="AF17684" t="str">
            <v>DW1141</v>
          </cell>
          <cell r="AG17684" t="str">
            <v>Area Manager Network Services</v>
          </cell>
          <cell r="AH17684" t="str">
            <v>DW1141@att.com</v>
          </cell>
          <cell r="AI17684" t="str">
            <v>1805 ENTERPRISE DR</v>
          </cell>
          <cell r="AJ17684">
            <v>1</v>
          </cell>
          <cell r="AK17684" t="str">
            <v>BUFORD</v>
          </cell>
          <cell r="AL17684" t="str">
            <v>GA</v>
          </cell>
          <cell r="AM17684">
            <v>4047351236</v>
          </cell>
          <cell r="AN17684" t="str">
            <v>MAXFIELD-HOOKS, NICOLE</v>
          </cell>
          <cell r="AO17684" t="str">
            <v>NM2009</v>
          </cell>
          <cell r="AP17684" t="str">
            <v>Director Network Services</v>
          </cell>
          <cell r="AQ17684" t="str">
            <v>NM2009@att.com</v>
          </cell>
          <cell r="AR17684" t="str">
            <v>4644 S BERKELEY LAKE RD</v>
          </cell>
          <cell r="AS17684" t="str">
            <v>FL 1</v>
          </cell>
          <cell r="AT17684" t="str">
            <v>NORCROSS</v>
          </cell>
          <cell r="AU17684" t="str">
            <v>GA</v>
          </cell>
          <cell r="AV17684">
            <v>7704488856</v>
          </cell>
          <cell r="AW17684" t="str">
            <v>LH891G@att.com;DW1141@att.com;NM2009@att.com</v>
          </cell>
          <cell r="AY17684" t="str">
            <v>06</v>
          </cell>
        </row>
        <row r="17685">
          <cell r="A17685" t="str">
            <v>MS848J</v>
          </cell>
          <cell r="B17685">
            <v>761255</v>
          </cell>
          <cell r="C17685" t="str">
            <v>SMOOT, MONZEL</v>
          </cell>
          <cell r="D17685">
            <v>42940</v>
          </cell>
          <cell r="E17685" t="str">
            <v>CWA D3 BST Barg Unit - SBCSI</v>
          </cell>
          <cell r="F17685" t="str">
            <v>RF</v>
          </cell>
          <cell r="G17685" t="str">
            <v>Active</v>
          </cell>
          <cell r="H17685" t="str">
            <v>SE WS  06</v>
          </cell>
          <cell r="I17685" t="str">
            <v>WIRE TECHNICIAN (D)</v>
          </cell>
          <cell r="J17685" t="str">
            <v>EYKY43D20</v>
          </cell>
          <cell r="K17685" t="str">
            <v>AT&amp;T FIELD OPERATIONS</v>
          </cell>
          <cell r="L17685" t="str">
            <v>A1</v>
          </cell>
          <cell r="M17685" t="str">
            <v>F1390</v>
          </cell>
          <cell r="N17685" t="str">
            <v>ASTL</v>
          </cell>
          <cell r="O17685" t="str">
            <v>GA</v>
          </cell>
          <cell r="P17685" t="str">
            <v>5445 CHURCH ST SW</v>
          </cell>
          <cell r="Q17685" t="str">
            <v>MABLETON</v>
          </cell>
          <cell r="R17685" t="str">
            <v>30126-2225</v>
          </cell>
          <cell r="S17685">
            <v>4703099584</v>
          </cell>
          <cell r="T17685">
            <v>4703099584</v>
          </cell>
          <cell r="U17685" t="str">
            <v>Not assigned</v>
          </cell>
          <cell r="V17685" t="str">
            <v>DARKO NIKIC</v>
          </cell>
          <cell r="W17685" t="str">
            <v>DN1064</v>
          </cell>
          <cell r="X17685" t="str">
            <v>Manager Network Services</v>
          </cell>
          <cell r="Y17685" t="str">
            <v>DN1064@att.com</v>
          </cell>
          <cell r="Z17685" t="str">
            <v>2721 MCCOLLUM PKWY NW</v>
          </cell>
          <cell r="AA17685">
            <v>100</v>
          </cell>
          <cell r="AB17685" t="str">
            <v>KENNESAW</v>
          </cell>
          <cell r="AC17685" t="str">
            <v>GA</v>
          </cell>
          <cell r="AD17685">
            <v>4705640741</v>
          </cell>
          <cell r="AE17685" t="str">
            <v>GOSS, KRISTIN</v>
          </cell>
          <cell r="AF17685" t="str">
            <v>KG294A</v>
          </cell>
          <cell r="AG17685" t="str">
            <v>Area Manager Network Services</v>
          </cell>
          <cell r="AH17685" t="str">
            <v>KG294A@att.com</v>
          </cell>
          <cell r="AI17685" t="str">
            <v>315 INDUSTRIAL PARK RD NE</v>
          </cell>
          <cell r="AJ17685" t="str">
            <v>FLOOR 1</v>
          </cell>
          <cell r="AK17685" t="str">
            <v>CARTERSVILLE</v>
          </cell>
          <cell r="AL17685" t="str">
            <v>GA</v>
          </cell>
          <cell r="AM17685">
            <v>4042013757</v>
          </cell>
          <cell r="AN17685" t="str">
            <v>MAXFIELD-HOOKS, NICOLE</v>
          </cell>
          <cell r="AO17685" t="str">
            <v>NM2009</v>
          </cell>
          <cell r="AP17685" t="str">
            <v>Director Network Services</v>
          </cell>
          <cell r="AQ17685" t="str">
            <v>NM2009@att.com</v>
          </cell>
          <cell r="AR17685" t="str">
            <v>4644 S BERKELEY LAKE RD</v>
          </cell>
          <cell r="AS17685" t="str">
            <v>FL 1</v>
          </cell>
          <cell r="AT17685" t="str">
            <v>NORCROSS</v>
          </cell>
          <cell r="AU17685" t="str">
            <v>GA</v>
          </cell>
          <cell r="AV17685">
            <v>7704488856</v>
          </cell>
          <cell r="AW17685" t="str">
            <v>DN1064@att.com;KG294A@att.com;NM2009@att.com</v>
          </cell>
          <cell r="AY17685" t="str">
            <v>06</v>
          </cell>
        </row>
        <row r="17686">
          <cell r="A17686" t="str">
            <v>JT284G</v>
          </cell>
          <cell r="B17686">
            <v>761270</v>
          </cell>
          <cell r="C17686" t="str">
            <v>THIGPEN, JOSEPH A</v>
          </cell>
          <cell r="D17686">
            <v>42940</v>
          </cell>
          <cell r="E17686" t="str">
            <v>CWA D3 BST Barg Unit - SBCSI</v>
          </cell>
          <cell r="F17686" t="str">
            <v>RF</v>
          </cell>
          <cell r="G17686" t="str">
            <v>Active</v>
          </cell>
          <cell r="H17686" t="str">
            <v>SE WS  06</v>
          </cell>
          <cell r="I17686" t="str">
            <v>WIRE TECHNICIAN (D)</v>
          </cell>
          <cell r="J17686" t="str">
            <v>EYNE22D10</v>
          </cell>
          <cell r="K17686" t="str">
            <v>AT&amp;T FIELD OPERATIONS</v>
          </cell>
          <cell r="L17686" t="str">
            <v>A1</v>
          </cell>
          <cell r="M17686">
            <v>11168</v>
          </cell>
          <cell r="N17686" t="str">
            <v>SHFD</v>
          </cell>
          <cell r="O17686" t="str">
            <v>AL</v>
          </cell>
          <cell r="P17686" t="str">
            <v>304 COX BLVD</v>
          </cell>
          <cell r="Q17686" t="str">
            <v>SHEFFIELD</v>
          </cell>
          <cell r="R17686" t="str">
            <v>35660-4020</v>
          </cell>
          <cell r="S17686">
            <v>2565776140</v>
          </cell>
          <cell r="T17686">
            <v>2565776140</v>
          </cell>
          <cell r="U17686" t="str">
            <v>Not assigned</v>
          </cell>
          <cell r="V17686" t="str">
            <v>JAMES A GRIMES</v>
          </cell>
          <cell r="W17686" t="str">
            <v>JG4349</v>
          </cell>
          <cell r="X17686" t="str">
            <v>Manager Network Services</v>
          </cell>
          <cell r="Y17686" t="str">
            <v>JG4349@att.com</v>
          </cell>
          <cell r="Z17686" t="str">
            <v>304 COX BLVD</v>
          </cell>
          <cell r="AA17686">
            <v>1</v>
          </cell>
          <cell r="AB17686" t="str">
            <v>SHEFFIELD</v>
          </cell>
          <cell r="AC17686" t="str">
            <v>AL</v>
          </cell>
          <cell r="AD17686">
            <v>2563833301</v>
          </cell>
          <cell r="AE17686" t="str">
            <v>LANG, MATTHEW J</v>
          </cell>
          <cell r="AF17686" t="str">
            <v>ML744R</v>
          </cell>
          <cell r="AG17686" t="str">
            <v>Area Manager Network Services</v>
          </cell>
          <cell r="AH17686" t="str">
            <v>ML744R@att.com</v>
          </cell>
          <cell r="AI17686" t="str">
            <v>613 DECEMBER DR</v>
          </cell>
          <cell r="AJ17686">
            <v>210</v>
          </cell>
          <cell r="AK17686" t="str">
            <v>BIRMINGHAM</v>
          </cell>
          <cell r="AL17686" t="str">
            <v>AL</v>
          </cell>
          <cell r="AM17686">
            <v>2057913172</v>
          </cell>
          <cell r="AN17686" t="str">
            <v>FULLER, JEFFREY A</v>
          </cell>
          <cell r="AO17686" t="str">
            <v>JF0906</v>
          </cell>
          <cell r="AP17686" t="str">
            <v>Director Network Services</v>
          </cell>
          <cell r="AQ17686" t="str">
            <v>JF0906@att.com</v>
          </cell>
          <cell r="AR17686" t="str">
            <v>3196 HIGHWAY 280 E</v>
          </cell>
          <cell r="AS17686" t="str">
            <v>RM 108N</v>
          </cell>
          <cell r="AT17686" t="str">
            <v>BIRMINGHAM</v>
          </cell>
          <cell r="AU17686" t="str">
            <v>AL</v>
          </cell>
          <cell r="AV17686">
            <v>2055174678</v>
          </cell>
          <cell r="AW17686" t="str">
            <v>JG4349@att.com;ML744R@att.com;JF0906@att.com</v>
          </cell>
          <cell r="AY17686" t="str">
            <v>06</v>
          </cell>
        </row>
        <row r="17687">
          <cell r="A17687" t="str">
            <v>MM720Q</v>
          </cell>
          <cell r="B17687">
            <v>761307</v>
          </cell>
          <cell r="C17687" t="str">
            <v>MORGAN, MATTHEW</v>
          </cell>
          <cell r="D17687">
            <v>42937</v>
          </cell>
          <cell r="E17687" t="str">
            <v>CWA D3 BST Barg Unit - SBCSI</v>
          </cell>
          <cell r="F17687" t="str">
            <v>RF</v>
          </cell>
          <cell r="G17687" t="str">
            <v>Active</v>
          </cell>
          <cell r="H17687" t="str">
            <v>SE WS  06</v>
          </cell>
          <cell r="I17687" t="str">
            <v>Wire Technician</v>
          </cell>
          <cell r="J17687" t="str">
            <v>EYKY47V30</v>
          </cell>
          <cell r="K17687" t="str">
            <v>AT&amp;T FIELD OPERATIONS</v>
          </cell>
          <cell r="L17687" t="str">
            <v>A1</v>
          </cell>
          <cell r="M17687" t="str">
            <v>FAI20</v>
          </cell>
          <cell r="N17687" t="str">
            <v>ATLN</v>
          </cell>
          <cell r="O17687" t="str">
            <v>GA</v>
          </cell>
          <cell r="P17687" t="str">
            <v>570 RALPH MCGILL BLVD NE</v>
          </cell>
          <cell r="Q17687" t="str">
            <v>ATLANTA</v>
          </cell>
          <cell r="R17687" t="str">
            <v>30312-1105</v>
          </cell>
          <cell r="S17687">
            <v>4043768232</v>
          </cell>
          <cell r="T17687">
            <v>4043768232</v>
          </cell>
          <cell r="U17687" t="str">
            <v>Not assigned</v>
          </cell>
          <cell r="V17687" t="str">
            <v>DARRIEL M DUDLEY</v>
          </cell>
          <cell r="W17687" t="str">
            <v>DD540C</v>
          </cell>
          <cell r="X17687" t="str">
            <v>Manager Network Services</v>
          </cell>
          <cell r="Y17687" t="str">
            <v>DD540C@att.com</v>
          </cell>
          <cell r="Z17687" t="str">
            <v>570 RALPH MCGILL BLVD NE</v>
          </cell>
          <cell r="AA17687">
            <v>1</v>
          </cell>
          <cell r="AB17687" t="str">
            <v>ATLANTA</v>
          </cell>
          <cell r="AC17687" t="str">
            <v>GA</v>
          </cell>
          <cell r="AD17687">
            <v>4705544144</v>
          </cell>
          <cell r="AE17687" t="str">
            <v>SCARBROUGH, MICHAEL</v>
          </cell>
          <cell r="AF17687" t="str">
            <v>MS8842</v>
          </cell>
          <cell r="AG17687" t="str">
            <v>Area Manager Network Services</v>
          </cell>
          <cell r="AH17687" t="str">
            <v>MS8842@att.com</v>
          </cell>
          <cell r="AI17687" t="str">
            <v>1700 MCFARLAND 400 DR</v>
          </cell>
          <cell r="AJ17687">
            <v>1</v>
          </cell>
          <cell r="AK17687" t="str">
            <v>ALPHARETTA</v>
          </cell>
          <cell r="AL17687" t="str">
            <v>GA</v>
          </cell>
          <cell r="AM17687">
            <v>7706332126</v>
          </cell>
          <cell r="AN17687" t="str">
            <v>MAXFIELD-HOOKS, NICOLE</v>
          </cell>
          <cell r="AO17687" t="str">
            <v>NM2009</v>
          </cell>
          <cell r="AP17687" t="str">
            <v>Director Network Services</v>
          </cell>
          <cell r="AQ17687" t="str">
            <v>NM2009@att.com</v>
          </cell>
          <cell r="AR17687" t="str">
            <v>4644 S BERKELEY LAKE RD</v>
          </cell>
          <cell r="AS17687" t="str">
            <v>FL 1</v>
          </cell>
          <cell r="AT17687" t="str">
            <v>NORCROSS</v>
          </cell>
          <cell r="AU17687" t="str">
            <v>GA</v>
          </cell>
          <cell r="AV17687">
            <v>7704488856</v>
          </cell>
          <cell r="AW17687" t="str">
            <v>DD540C@att.com;MS8842@att.com;NM2009@att.com</v>
          </cell>
          <cell r="AY17687" t="str">
            <v>06</v>
          </cell>
        </row>
        <row r="17688">
          <cell r="A17688" t="str">
            <v>VM182R</v>
          </cell>
          <cell r="B17688">
            <v>761309</v>
          </cell>
          <cell r="C17688" t="str">
            <v>MCINTOSH, VICTOR</v>
          </cell>
          <cell r="D17688">
            <v>42937</v>
          </cell>
          <cell r="E17688" t="str">
            <v>CWA D3 BST Barg Unit - SBCSI</v>
          </cell>
          <cell r="F17688" t="str">
            <v>RF</v>
          </cell>
          <cell r="G17688" t="str">
            <v>Active</v>
          </cell>
          <cell r="H17688" t="str">
            <v>SE WS  06</v>
          </cell>
          <cell r="I17688" t="str">
            <v>Wire Technician</v>
          </cell>
          <cell r="J17688" t="str">
            <v>EYKY14V30</v>
          </cell>
          <cell r="K17688" t="str">
            <v>AT&amp;T FIELD OPERATIONS</v>
          </cell>
          <cell r="L17688" t="str">
            <v>A1</v>
          </cell>
          <cell r="M17688" t="str">
            <v>R6501</v>
          </cell>
          <cell r="N17688" t="str">
            <v>AGST</v>
          </cell>
          <cell r="O17688" t="str">
            <v>GA</v>
          </cell>
          <cell r="P17688" t="str">
            <v>1574 ESSIE MCINTYRE BLVD</v>
          </cell>
          <cell r="Q17688" t="str">
            <v>AUGUSTA</v>
          </cell>
          <cell r="R17688" t="str">
            <v>30904-6004</v>
          </cell>
          <cell r="S17688">
            <v>8033977259</v>
          </cell>
          <cell r="T17688">
            <v>7066314232</v>
          </cell>
          <cell r="U17688">
            <v>7066314232</v>
          </cell>
          <cell r="V17688" t="str">
            <v>MICAH CAMERON</v>
          </cell>
          <cell r="W17688" t="str">
            <v>MC204T</v>
          </cell>
          <cell r="X17688" t="str">
            <v>Manager Network Services</v>
          </cell>
          <cell r="Y17688" t="str">
            <v>MC204T@att.com</v>
          </cell>
          <cell r="Z17688" t="str">
            <v>1574 ESSIE MCINTYRE BLVD</v>
          </cell>
          <cell r="AA17688" t="str">
            <v>1ST FLR</v>
          </cell>
          <cell r="AB17688" t="str">
            <v>AUGUSTA</v>
          </cell>
          <cell r="AC17688" t="str">
            <v>GA</v>
          </cell>
          <cell r="AD17688">
            <v>8033977259</v>
          </cell>
          <cell r="AE17688" t="str">
            <v>JOHNSEN, MICHAEL D</v>
          </cell>
          <cell r="AF17688" t="str">
            <v>MJ3239</v>
          </cell>
          <cell r="AG17688" t="str">
            <v>Area Manager Network Services</v>
          </cell>
          <cell r="AH17688" t="str">
            <v>MJ3239@att.com</v>
          </cell>
          <cell r="AI17688" t="str">
            <v>231 LAURENS ST SW</v>
          </cell>
          <cell r="AJ17688" t="str">
            <v>ROOM 106</v>
          </cell>
          <cell r="AK17688" t="str">
            <v>AIKEN</v>
          </cell>
          <cell r="AL17688" t="str">
            <v>SC</v>
          </cell>
          <cell r="AM17688">
            <v>8036415001</v>
          </cell>
          <cell r="AN17688" t="str">
            <v>EDMONSON, ALAN R</v>
          </cell>
          <cell r="AO17688" t="str">
            <v>AE0313</v>
          </cell>
          <cell r="AP17688" t="str">
            <v>Director Network Services</v>
          </cell>
          <cell r="AQ17688" t="str">
            <v>AE0313@att.com</v>
          </cell>
          <cell r="AR17688" t="str">
            <v>787 CHERRY ST</v>
          </cell>
          <cell r="AS17688" t="str">
            <v>N/A</v>
          </cell>
          <cell r="AT17688" t="str">
            <v>MACON</v>
          </cell>
          <cell r="AU17688" t="str">
            <v>GA</v>
          </cell>
          <cell r="AV17688">
            <v>4787413312</v>
          </cell>
          <cell r="AW17688" t="str">
            <v>MC204T@att.com;MJ3239@att.com;AE0313@att.com</v>
          </cell>
          <cell r="AY17688" t="str">
            <v>06</v>
          </cell>
        </row>
        <row r="17689">
          <cell r="A17689" t="str">
            <v>CA637Y</v>
          </cell>
          <cell r="B17689">
            <v>761365</v>
          </cell>
          <cell r="C17689" t="str">
            <v>ASLIN, CHRISTOPHER M</v>
          </cell>
          <cell r="D17689">
            <v>42944</v>
          </cell>
          <cell r="E17689" t="str">
            <v>CWA D3 BST Barg Unit - SBCSI</v>
          </cell>
          <cell r="F17689" t="str">
            <v>RF</v>
          </cell>
          <cell r="G17689" t="str">
            <v>Active</v>
          </cell>
          <cell r="H17689" t="str">
            <v>SE WS  06</v>
          </cell>
          <cell r="I17689" t="str">
            <v>Wire Technician</v>
          </cell>
          <cell r="J17689" t="str">
            <v>EYNE34V90</v>
          </cell>
          <cell r="K17689" t="str">
            <v>AT&amp;T FIELD OPERATIONS</v>
          </cell>
          <cell r="L17689" t="str">
            <v>A1</v>
          </cell>
          <cell r="M17689" t="str">
            <v>3R679</v>
          </cell>
          <cell r="N17689" t="str">
            <v>STAG</v>
          </cell>
          <cell r="O17689" t="str">
            <v>FL</v>
          </cell>
          <cell r="P17689" t="str">
            <v>350 CUMBERLAND INDUSTRIAL CT</v>
          </cell>
          <cell r="Q17689" t="str">
            <v>ST AUGUSTINE</v>
          </cell>
          <cell r="R17689" t="str">
            <v>32095-8916</v>
          </cell>
          <cell r="S17689">
            <v>9044124773</v>
          </cell>
          <cell r="T17689">
            <v>9044124773</v>
          </cell>
          <cell r="U17689" t="str">
            <v>Not assigned</v>
          </cell>
          <cell r="V17689" t="str">
            <v>RONALD D THORNTON</v>
          </cell>
          <cell r="W17689" t="str">
            <v>RT4163</v>
          </cell>
          <cell r="X17689" t="str">
            <v>Manager Network Services</v>
          </cell>
          <cell r="Y17689" t="str">
            <v>RT4163@att.com</v>
          </cell>
          <cell r="Z17689" t="str">
            <v>350 CUMBERLAND INDUSTRIAL CT</v>
          </cell>
          <cell r="AA17689" t="str">
            <v>N/A</v>
          </cell>
          <cell r="AB17689" t="str">
            <v>ST AUGUSTINE</v>
          </cell>
          <cell r="AC17689" t="str">
            <v>FL</v>
          </cell>
          <cell r="AD17689">
            <v>9046133908</v>
          </cell>
          <cell r="AE17689" t="str">
            <v>NEUFELD, KIRK</v>
          </cell>
          <cell r="AF17689" t="str">
            <v>KN5673</v>
          </cell>
          <cell r="AG17689" t="str">
            <v>Area Manager Network Services</v>
          </cell>
          <cell r="AH17689" t="str">
            <v>KN5673@att.com</v>
          </cell>
          <cell r="AI17689" t="str">
            <v>1844 CASSAT AVE</v>
          </cell>
          <cell r="AJ17689" t="str">
            <v>UVERSE</v>
          </cell>
          <cell r="AK17689" t="str">
            <v>JACKSONVILLE</v>
          </cell>
          <cell r="AL17689" t="str">
            <v>FL</v>
          </cell>
          <cell r="AM17689">
            <v>9043846952</v>
          </cell>
          <cell r="AN17689" t="str">
            <v>KOONTZ, GARY M</v>
          </cell>
          <cell r="AO17689" t="str">
            <v>GK1541</v>
          </cell>
          <cell r="AP17689" t="str">
            <v>Director Network Services</v>
          </cell>
          <cell r="AQ17689" t="str">
            <v>GK1541@att.com</v>
          </cell>
          <cell r="AR17689" t="str">
            <v>7900 MANDARIN DR</v>
          </cell>
          <cell r="AS17689">
            <v>203</v>
          </cell>
          <cell r="AT17689" t="str">
            <v>ORLANDO</v>
          </cell>
          <cell r="AU17689" t="str">
            <v>FL</v>
          </cell>
          <cell r="AV17689">
            <v>4078266251</v>
          </cell>
          <cell r="AW17689" t="str">
            <v>RT4163@att.com;KN5673@att.com;GK1541@att.com</v>
          </cell>
          <cell r="AY17689" t="str">
            <v>06</v>
          </cell>
        </row>
        <row r="17690">
          <cell r="A17690" t="str">
            <v>JC284W</v>
          </cell>
          <cell r="B17690">
            <v>761416</v>
          </cell>
          <cell r="C17690" t="str">
            <v>CAGLE, JEREMY L</v>
          </cell>
          <cell r="D17690">
            <v>42940</v>
          </cell>
          <cell r="E17690" t="str">
            <v>CWA D3 BST Barg Unit - SBCSI</v>
          </cell>
          <cell r="F17690" t="str">
            <v>RF</v>
          </cell>
          <cell r="G17690" t="str">
            <v>Active</v>
          </cell>
          <cell r="H17690" t="str">
            <v>SE WS  06</v>
          </cell>
          <cell r="I17690" t="str">
            <v>WIRE TECHNICIAN (D)</v>
          </cell>
          <cell r="J17690" t="str">
            <v>EYNE22D60</v>
          </cell>
          <cell r="K17690" t="str">
            <v>AT&amp;T FIELD OPERATIONS</v>
          </cell>
          <cell r="L17690" t="str">
            <v>A1</v>
          </cell>
          <cell r="M17690">
            <v>11168</v>
          </cell>
          <cell r="N17690" t="str">
            <v>SHFD</v>
          </cell>
          <cell r="O17690" t="str">
            <v>AL</v>
          </cell>
          <cell r="P17690" t="str">
            <v>304 COX BLVD</v>
          </cell>
          <cell r="Q17690" t="str">
            <v>SHEFFIELD</v>
          </cell>
          <cell r="R17690" t="str">
            <v>35660-4020</v>
          </cell>
          <cell r="S17690">
            <v>2565776215</v>
          </cell>
          <cell r="T17690">
            <v>2565776215</v>
          </cell>
          <cell r="U17690">
            <v>2054128814</v>
          </cell>
          <cell r="V17690" t="str">
            <v>JOEY D KENNEDY</v>
          </cell>
          <cell r="W17690" t="str">
            <v>JK503C</v>
          </cell>
          <cell r="X17690" t="str">
            <v>Manager Network Services</v>
          </cell>
          <cell r="Y17690" t="str">
            <v>JK503C@att.com</v>
          </cell>
          <cell r="Z17690" t="str">
            <v>519 STAPLES DR</v>
          </cell>
          <cell r="AA17690" t="str">
            <v>FLOOR 1</v>
          </cell>
          <cell r="AB17690" t="str">
            <v>FLORENCE</v>
          </cell>
          <cell r="AC17690" t="str">
            <v>AL</v>
          </cell>
          <cell r="AD17690">
            <v>2565775313</v>
          </cell>
          <cell r="AE17690" t="str">
            <v>LANG, MATTHEW J</v>
          </cell>
          <cell r="AF17690" t="str">
            <v>ML744R</v>
          </cell>
          <cell r="AG17690" t="str">
            <v>Area Manager Network Services</v>
          </cell>
          <cell r="AH17690" t="str">
            <v>ML744R@att.com</v>
          </cell>
          <cell r="AI17690" t="str">
            <v>613 DECEMBER DR</v>
          </cell>
          <cell r="AJ17690">
            <v>210</v>
          </cell>
          <cell r="AK17690" t="str">
            <v>BIRMINGHAM</v>
          </cell>
          <cell r="AL17690" t="str">
            <v>AL</v>
          </cell>
          <cell r="AM17690">
            <v>2057913172</v>
          </cell>
          <cell r="AN17690" t="str">
            <v>FULLER, JEFFREY A</v>
          </cell>
          <cell r="AO17690" t="str">
            <v>JF0906</v>
          </cell>
          <cell r="AP17690" t="str">
            <v>Director Network Services</v>
          </cell>
          <cell r="AQ17690" t="str">
            <v>JF0906@att.com</v>
          </cell>
          <cell r="AR17690" t="str">
            <v>3196 HIGHWAY 280 E</v>
          </cell>
          <cell r="AS17690" t="str">
            <v>RM 108N</v>
          </cell>
          <cell r="AT17690" t="str">
            <v>BIRMINGHAM</v>
          </cell>
          <cell r="AU17690" t="str">
            <v>AL</v>
          </cell>
          <cell r="AV17690">
            <v>2055174678</v>
          </cell>
          <cell r="AW17690" t="str">
            <v>JK503C@att.com;ML744R@att.com;JF0906@att.com</v>
          </cell>
          <cell r="AY17690" t="str">
            <v>06</v>
          </cell>
        </row>
        <row r="17691">
          <cell r="A17691" t="str">
            <v>RX023F</v>
          </cell>
          <cell r="B17691">
            <v>761417</v>
          </cell>
          <cell r="C17691" t="str">
            <v>MOORE, RICKY R</v>
          </cell>
          <cell r="D17691">
            <v>42940</v>
          </cell>
          <cell r="E17691" t="str">
            <v>CWA D3 BST Barg Unit - SBCSI</v>
          </cell>
          <cell r="F17691" t="str">
            <v>RF</v>
          </cell>
          <cell r="G17691" t="str">
            <v>Active</v>
          </cell>
          <cell r="H17691" t="str">
            <v>SE WS  06</v>
          </cell>
          <cell r="I17691" t="str">
            <v>WIRE TECHNICIAN (D)</v>
          </cell>
          <cell r="J17691" t="str">
            <v>EYNE22D60</v>
          </cell>
          <cell r="K17691" t="str">
            <v>AT&amp;T FIELD OPERATIONS</v>
          </cell>
          <cell r="L17691" t="str">
            <v>A1</v>
          </cell>
          <cell r="M17691">
            <v>11168</v>
          </cell>
          <cell r="N17691" t="str">
            <v>SHFD</v>
          </cell>
          <cell r="O17691" t="str">
            <v>AL</v>
          </cell>
          <cell r="P17691" t="str">
            <v>304 COX BLVD</v>
          </cell>
          <cell r="Q17691" t="str">
            <v>SHEFFIELD</v>
          </cell>
          <cell r="R17691" t="str">
            <v>35660-4020</v>
          </cell>
          <cell r="S17691">
            <v>2564837285</v>
          </cell>
          <cell r="T17691">
            <v>2564837258</v>
          </cell>
          <cell r="U17691" t="str">
            <v>Not assigned</v>
          </cell>
          <cell r="V17691" t="str">
            <v>JOEY D KENNEDY</v>
          </cell>
          <cell r="W17691" t="str">
            <v>JK503C</v>
          </cell>
          <cell r="X17691" t="str">
            <v>Manager Network Services</v>
          </cell>
          <cell r="Y17691" t="str">
            <v>JK503C@att.com</v>
          </cell>
          <cell r="Z17691" t="str">
            <v>519 STAPLES DR</v>
          </cell>
          <cell r="AA17691" t="str">
            <v>FLOOR 1</v>
          </cell>
          <cell r="AB17691" t="str">
            <v>FLORENCE</v>
          </cell>
          <cell r="AC17691" t="str">
            <v>AL</v>
          </cell>
          <cell r="AD17691">
            <v>2565775313</v>
          </cell>
          <cell r="AE17691" t="str">
            <v>LANG, MATTHEW J</v>
          </cell>
          <cell r="AF17691" t="str">
            <v>ML744R</v>
          </cell>
          <cell r="AG17691" t="str">
            <v>Area Manager Network Services</v>
          </cell>
          <cell r="AH17691" t="str">
            <v>ML744R@att.com</v>
          </cell>
          <cell r="AI17691" t="str">
            <v>613 DECEMBER DR</v>
          </cell>
          <cell r="AJ17691">
            <v>210</v>
          </cell>
          <cell r="AK17691" t="str">
            <v>BIRMINGHAM</v>
          </cell>
          <cell r="AL17691" t="str">
            <v>AL</v>
          </cell>
          <cell r="AM17691">
            <v>2057913172</v>
          </cell>
          <cell r="AN17691" t="str">
            <v>FULLER, JEFFREY A</v>
          </cell>
          <cell r="AO17691" t="str">
            <v>JF0906</v>
          </cell>
          <cell r="AP17691" t="str">
            <v>Director Network Services</v>
          </cell>
          <cell r="AQ17691" t="str">
            <v>JF0906@att.com</v>
          </cell>
          <cell r="AR17691" t="str">
            <v>3196 HIGHWAY 280 E</v>
          </cell>
          <cell r="AS17691" t="str">
            <v>RM 108N</v>
          </cell>
          <cell r="AT17691" t="str">
            <v>BIRMINGHAM</v>
          </cell>
          <cell r="AU17691" t="str">
            <v>AL</v>
          </cell>
          <cell r="AV17691">
            <v>2055174678</v>
          </cell>
          <cell r="AW17691" t="str">
            <v>JK503C@att.com;ML744R@att.com;JF0906@att.com</v>
          </cell>
          <cell r="AY17691" t="str">
            <v>06</v>
          </cell>
        </row>
        <row r="17692">
          <cell r="A17692" t="str">
            <v>BC745P</v>
          </cell>
          <cell r="B17692">
            <v>761418</v>
          </cell>
          <cell r="C17692" t="str">
            <v>COMTE, BRIAN</v>
          </cell>
          <cell r="D17692">
            <v>42940</v>
          </cell>
          <cell r="E17692" t="str">
            <v>CWA D3 BST Barg Unit - SBCSI</v>
          </cell>
          <cell r="F17692" t="str">
            <v>RF</v>
          </cell>
          <cell r="G17692" t="str">
            <v>Active</v>
          </cell>
          <cell r="H17692" t="str">
            <v>SE WS  06</v>
          </cell>
          <cell r="I17692" t="str">
            <v>WIRE TECHNICIAN (D)</v>
          </cell>
          <cell r="J17692" t="str">
            <v>EYNE28D60</v>
          </cell>
          <cell r="K17692" t="str">
            <v>AT&amp;T FIELD OPERATIONS</v>
          </cell>
          <cell r="L17692" t="str">
            <v>A1</v>
          </cell>
          <cell r="M17692">
            <v>12246</v>
          </cell>
          <cell r="N17692" t="str">
            <v>MOBL</v>
          </cell>
          <cell r="O17692" t="str">
            <v>AL</v>
          </cell>
          <cell r="P17692" t="str">
            <v>2001 MAIN ST</v>
          </cell>
          <cell r="Q17692" t="str">
            <v>DAPHNE</v>
          </cell>
          <cell r="R17692" t="str">
            <v>36526-4510</v>
          </cell>
          <cell r="S17692">
            <v>2514908970</v>
          </cell>
          <cell r="T17692">
            <v>2514908970</v>
          </cell>
          <cell r="U17692">
            <v>5736319923</v>
          </cell>
          <cell r="V17692" t="str">
            <v>DOUGLAS OLSON</v>
          </cell>
          <cell r="W17692" t="str">
            <v>DO660N</v>
          </cell>
          <cell r="X17692" t="str">
            <v>Manager Network Services</v>
          </cell>
          <cell r="Y17692" t="str">
            <v>DO660N@att.com</v>
          </cell>
          <cell r="Z17692" t="str">
            <v>1937 WOLF RIDGE RD</v>
          </cell>
          <cell r="AA17692" t="str">
            <v>N/A</v>
          </cell>
          <cell r="AB17692" t="str">
            <v>MOBILE</v>
          </cell>
          <cell r="AC17692" t="str">
            <v>AL</v>
          </cell>
          <cell r="AD17692">
            <v>2514087667</v>
          </cell>
          <cell r="AE17692" t="str">
            <v>BEST, ARCHIE J</v>
          </cell>
          <cell r="AF17692" t="str">
            <v>AB2726</v>
          </cell>
          <cell r="AG17692" t="str">
            <v>Area Manager Network Services</v>
          </cell>
          <cell r="AH17692" t="str">
            <v>AB2726@att.com</v>
          </cell>
          <cell r="AI17692" t="str">
            <v>2001 MAIN ST</v>
          </cell>
          <cell r="AJ17692" t="str">
            <v>NA</v>
          </cell>
          <cell r="AK17692" t="str">
            <v>DAPHNE</v>
          </cell>
          <cell r="AL17692" t="str">
            <v>AL</v>
          </cell>
          <cell r="AM17692">
            <v>2516266625</v>
          </cell>
          <cell r="AN17692" t="str">
            <v>FULLER, JEFFREY A</v>
          </cell>
          <cell r="AO17692" t="str">
            <v>JF0906</v>
          </cell>
          <cell r="AP17692" t="str">
            <v>Director Network Services</v>
          </cell>
          <cell r="AQ17692" t="str">
            <v>JF0906@att.com</v>
          </cell>
          <cell r="AR17692" t="str">
            <v>3196 HIGHWAY 280 E</v>
          </cell>
          <cell r="AS17692" t="str">
            <v>RM 108N</v>
          </cell>
          <cell r="AT17692" t="str">
            <v>BIRMINGHAM</v>
          </cell>
          <cell r="AU17692" t="str">
            <v>AL</v>
          </cell>
          <cell r="AV17692">
            <v>2055174678</v>
          </cell>
          <cell r="AW17692" t="str">
            <v>DO660N@att.com;AB2726@att.com;JF0906@att.com</v>
          </cell>
          <cell r="AY17692" t="str">
            <v>06</v>
          </cell>
        </row>
        <row r="17693">
          <cell r="A17693" t="str">
            <v>TM197T</v>
          </cell>
          <cell r="B17693">
            <v>761419</v>
          </cell>
          <cell r="C17693" t="str">
            <v>MCLAIN, TYLER E</v>
          </cell>
          <cell r="D17693">
            <v>42940</v>
          </cell>
          <cell r="E17693" t="str">
            <v>CWA D3 BST Barg Unit - SBCSI</v>
          </cell>
          <cell r="F17693" t="str">
            <v>RF</v>
          </cell>
          <cell r="G17693" t="str">
            <v>Active</v>
          </cell>
          <cell r="H17693" t="str">
            <v>SE WS  06</v>
          </cell>
          <cell r="I17693" t="str">
            <v>Wire Technician</v>
          </cell>
          <cell r="J17693" t="str">
            <v>EYNE26V60</v>
          </cell>
          <cell r="K17693" t="str">
            <v>AT&amp;T FIELD OPERATIONS</v>
          </cell>
          <cell r="L17693" t="str">
            <v>A1</v>
          </cell>
          <cell r="M17693">
            <v>11213</v>
          </cell>
          <cell r="N17693" t="str">
            <v>ANTN</v>
          </cell>
          <cell r="O17693" t="str">
            <v>AL</v>
          </cell>
          <cell r="P17693" t="str">
            <v>4109 MYRTLE AVE</v>
          </cell>
          <cell r="Q17693" t="str">
            <v>ANNISTON</v>
          </cell>
          <cell r="R17693" t="str">
            <v>36206-2163</v>
          </cell>
          <cell r="S17693">
            <v>2562395698</v>
          </cell>
          <cell r="T17693">
            <v>2562395698</v>
          </cell>
          <cell r="U17693">
            <v>2567701652</v>
          </cell>
          <cell r="V17693" t="str">
            <v>MARK S JONES</v>
          </cell>
          <cell r="W17693" t="str">
            <v>MJ9808</v>
          </cell>
          <cell r="X17693" t="str">
            <v>Manager Network Services</v>
          </cell>
          <cell r="Y17693" t="str">
            <v>MJ9808@att.com</v>
          </cell>
          <cell r="Z17693" t="str">
            <v>525 LEGACY BLVD</v>
          </cell>
          <cell r="AA17693" t="str">
            <v>1ST FLR</v>
          </cell>
          <cell r="AB17693" t="str">
            <v>EASTABOGA</v>
          </cell>
          <cell r="AC17693" t="str">
            <v>AL</v>
          </cell>
          <cell r="AD17693">
            <v>2562363032</v>
          </cell>
          <cell r="AE17693" t="str">
            <v>STEVENS, KIMBERLY A</v>
          </cell>
          <cell r="AF17693" t="str">
            <v>KS6845</v>
          </cell>
          <cell r="AG17693" t="str">
            <v>Area Manager Network Services</v>
          </cell>
          <cell r="AH17693" t="str">
            <v>KS6845@att.com</v>
          </cell>
          <cell r="AI17693" t="str">
            <v>1884 DATA DR</v>
          </cell>
          <cell r="AJ17693" t="str">
            <v>N/A</v>
          </cell>
          <cell r="AK17693" t="str">
            <v>HOOVER</v>
          </cell>
          <cell r="AL17693" t="str">
            <v>AL</v>
          </cell>
          <cell r="AM17693">
            <v>9857059505</v>
          </cell>
          <cell r="AN17693" t="str">
            <v>FULLER, JEFFREY A</v>
          </cell>
          <cell r="AO17693" t="str">
            <v>JF0906</v>
          </cell>
          <cell r="AP17693" t="str">
            <v>Director Network Services</v>
          </cell>
          <cell r="AQ17693" t="str">
            <v>JF0906@att.com</v>
          </cell>
          <cell r="AR17693" t="str">
            <v>3196 HIGHWAY 280 E</v>
          </cell>
          <cell r="AS17693" t="str">
            <v>RM 108N</v>
          </cell>
          <cell r="AT17693" t="str">
            <v>BIRMINGHAM</v>
          </cell>
          <cell r="AU17693" t="str">
            <v>AL</v>
          </cell>
          <cell r="AV17693">
            <v>2055174678</v>
          </cell>
          <cell r="AW17693" t="str">
            <v>MJ9808@att.com;KS6845@att.com;JF0906@att.com</v>
          </cell>
          <cell r="AY17693" t="str">
            <v>06</v>
          </cell>
        </row>
        <row r="17694">
          <cell r="A17694" t="str">
            <v>LG9125</v>
          </cell>
          <cell r="B17694">
            <v>761436</v>
          </cell>
          <cell r="C17694" t="str">
            <v>GADDY, LARRY W</v>
          </cell>
          <cell r="D17694">
            <v>42958</v>
          </cell>
          <cell r="E17694" t="str">
            <v>CWA D3 UO Barg Unit - BST</v>
          </cell>
          <cell r="F17694" t="str">
            <v>RF</v>
          </cell>
          <cell r="G17694" t="str">
            <v>Active</v>
          </cell>
          <cell r="H17694" t="str">
            <v>Utility Opertns 1B</v>
          </cell>
          <cell r="I17694" t="str">
            <v>Machine Operator</v>
          </cell>
          <cell r="J17694" t="str">
            <v>BLKW05M26</v>
          </cell>
          <cell r="K17694" t="str">
            <v>AT&amp;T FIELD OPERATIONS</v>
          </cell>
          <cell r="L17694" t="str">
            <v>A1</v>
          </cell>
          <cell r="M17694" t="str">
            <v>F1437</v>
          </cell>
          <cell r="N17694" t="str">
            <v>FYVL</v>
          </cell>
          <cell r="O17694" t="str">
            <v>GA</v>
          </cell>
          <cell r="P17694" t="str">
            <v>106 PETROL PT</v>
          </cell>
          <cell r="Q17694" t="str">
            <v>PEACHTREE CITY</v>
          </cell>
          <cell r="R17694" t="str">
            <v>30269-1536</v>
          </cell>
          <cell r="S17694">
            <v>6783400160</v>
          </cell>
          <cell r="T17694">
            <v>6783400160</v>
          </cell>
          <cell r="U17694" t="str">
            <v>Not assigned</v>
          </cell>
          <cell r="V17694" t="str">
            <v>BRIDGETTE GIBSON</v>
          </cell>
          <cell r="W17694" t="str">
            <v>BG0292</v>
          </cell>
          <cell r="X17694" t="str">
            <v>Manager Network Services</v>
          </cell>
          <cell r="Y17694" t="str">
            <v>BG0292@att.com</v>
          </cell>
          <cell r="Z17694" t="str">
            <v>197 JEFFERSON ST</v>
          </cell>
          <cell r="AA17694" t="str">
            <v>N/A</v>
          </cell>
          <cell r="AB17694" t="str">
            <v>NEWNAN</v>
          </cell>
          <cell r="AC17694" t="str">
            <v>GA</v>
          </cell>
          <cell r="AD17694">
            <v>7702413653</v>
          </cell>
          <cell r="AE17694" t="str">
            <v>JACKSON, DEWIGHT</v>
          </cell>
          <cell r="AF17694" t="str">
            <v>DJ9147</v>
          </cell>
          <cell r="AG17694" t="str">
            <v>Area Manager Network Services</v>
          </cell>
          <cell r="AH17694" t="str">
            <v>DJ9147@att.com</v>
          </cell>
          <cell r="AI17694" t="str">
            <v>660 STATE ROAD 207</v>
          </cell>
          <cell r="AJ17694">
            <v>112</v>
          </cell>
          <cell r="AK17694" t="str">
            <v>ST AUGUSTINE</v>
          </cell>
          <cell r="AL17694" t="str">
            <v>FL</v>
          </cell>
          <cell r="AM17694">
            <v>3345316926</v>
          </cell>
          <cell r="AN17694" t="str">
            <v>WALL, CURTIS M</v>
          </cell>
          <cell r="AO17694" t="str">
            <v>CW8442</v>
          </cell>
          <cell r="AP17694" t="str">
            <v>Director Network Services</v>
          </cell>
          <cell r="AQ17694" t="str">
            <v>CW8442@att.com</v>
          </cell>
          <cell r="AR17694" t="str">
            <v>211 S AKARD ST</v>
          </cell>
          <cell r="AS17694" t="str">
            <v>FLR 20</v>
          </cell>
          <cell r="AT17694" t="str">
            <v>DALLAS</v>
          </cell>
          <cell r="AU17694" t="str">
            <v>TX</v>
          </cell>
          <cell r="AV17694">
            <v>4042185700</v>
          </cell>
          <cell r="AW17694" t="str">
            <v>BG0292@att.com;DJ9147@att.com;CW8442@att.com</v>
          </cell>
          <cell r="AY17694" t="str">
            <v>Utility Opertns 1B</v>
          </cell>
        </row>
        <row r="17695">
          <cell r="A17695" t="str">
            <v>BS070D</v>
          </cell>
          <cell r="B17695">
            <v>761451</v>
          </cell>
          <cell r="C17695" t="str">
            <v>SADLER, BILLY</v>
          </cell>
          <cell r="D17695">
            <v>42951</v>
          </cell>
          <cell r="E17695" t="str">
            <v>CWA D3 BST Barg Unit - SBCSI</v>
          </cell>
          <cell r="F17695" t="str">
            <v>RF</v>
          </cell>
          <cell r="G17695" t="str">
            <v>Active</v>
          </cell>
          <cell r="H17695" t="str">
            <v>SE WS  06</v>
          </cell>
          <cell r="I17695" t="str">
            <v>Wire Technician</v>
          </cell>
          <cell r="J17695" t="str">
            <v>EYKY36V80</v>
          </cell>
          <cell r="K17695" t="str">
            <v>AT&amp;T FIELD OPERATIONS</v>
          </cell>
          <cell r="L17695" t="str">
            <v>A1</v>
          </cell>
          <cell r="M17695">
            <v>52250</v>
          </cell>
          <cell r="N17695" t="str">
            <v>FRFT</v>
          </cell>
          <cell r="O17695" t="str">
            <v>KY</v>
          </cell>
          <cell r="P17695" t="str">
            <v>1535 TWILIGHT TRL</v>
          </cell>
          <cell r="Q17695" t="str">
            <v>FRANKFORT</v>
          </cell>
          <cell r="R17695" t="str">
            <v>40601-8402</v>
          </cell>
          <cell r="S17695">
            <v>5023161323</v>
          </cell>
          <cell r="T17695">
            <v>5023161323</v>
          </cell>
          <cell r="U17695" t="str">
            <v>Not assigned</v>
          </cell>
          <cell r="V17695" t="str">
            <v>JIMMY PERKINS</v>
          </cell>
          <cell r="W17695" t="str">
            <v>JP9552</v>
          </cell>
          <cell r="X17695" t="str">
            <v>Manager Network Services</v>
          </cell>
          <cell r="Y17695" t="str">
            <v>JP9552@att.com</v>
          </cell>
          <cell r="Z17695" t="str">
            <v>1535 TWILIGHT TRL</v>
          </cell>
          <cell r="AA17695">
            <v>107</v>
          </cell>
          <cell r="AB17695" t="str">
            <v>FRANKFORT</v>
          </cell>
          <cell r="AC17695" t="str">
            <v>KY</v>
          </cell>
          <cell r="AD17695">
            <v>8592382008</v>
          </cell>
          <cell r="AE17695" t="str">
            <v>ROWLETT, SHAWN M</v>
          </cell>
          <cell r="AF17695" t="str">
            <v>SR0589</v>
          </cell>
          <cell r="AG17695" t="str">
            <v>Area Manager Network Services</v>
          </cell>
          <cell r="AH17695" t="str">
            <v>SR0589@att.com</v>
          </cell>
          <cell r="AI17695" t="str">
            <v>206 N MAYSVILLE ST</v>
          </cell>
          <cell r="AJ17695" t="str">
            <v>1ST FLOOR</v>
          </cell>
          <cell r="AK17695" t="str">
            <v>MOUNT STERLING</v>
          </cell>
          <cell r="AL17695" t="str">
            <v>KY</v>
          </cell>
          <cell r="AM17695">
            <v>8594989005</v>
          </cell>
          <cell r="AN17695" t="str">
            <v>MABE, JAMES F</v>
          </cell>
          <cell r="AO17695" t="str">
            <v>JM4559</v>
          </cell>
          <cell r="AP17695" t="str">
            <v>Director Network Services</v>
          </cell>
          <cell r="AQ17695" t="str">
            <v>JM4559@att.com</v>
          </cell>
          <cell r="AR17695" t="str">
            <v>9733 PARKSIDE DR</v>
          </cell>
          <cell r="AS17695" t="str">
            <v>1ST FLR</v>
          </cell>
          <cell r="AT17695" t="str">
            <v>KNOXVILLE</v>
          </cell>
          <cell r="AU17695" t="str">
            <v>TN</v>
          </cell>
          <cell r="AV17695">
            <v>8655398555</v>
          </cell>
          <cell r="AW17695" t="str">
            <v>JP9552@att.com;SR0589@att.com;JM4559@att.com</v>
          </cell>
          <cell r="AY17695" t="str">
            <v>06</v>
          </cell>
        </row>
        <row r="17696">
          <cell r="A17696" t="str">
            <v>JX1639</v>
          </cell>
          <cell r="B17696">
            <v>761469</v>
          </cell>
          <cell r="C17696" t="str">
            <v>SMIT, JOHANN P</v>
          </cell>
          <cell r="D17696">
            <v>42951</v>
          </cell>
          <cell r="E17696" t="str">
            <v>CWA D3 BST Barg Unit - SBCSI</v>
          </cell>
          <cell r="F17696" t="str">
            <v>RF</v>
          </cell>
          <cell r="G17696" t="str">
            <v>Active</v>
          </cell>
          <cell r="H17696" t="str">
            <v>SE WS  06</v>
          </cell>
          <cell r="I17696" t="str">
            <v>Wire Technician</v>
          </cell>
          <cell r="J17696" t="str">
            <v>EYKY36V80</v>
          </cell>
          <cell r="K17696" t="str">
            <v>AT&amp;T FIELD OPERATIONS</v>
          </cell>
          <cell r="L17696" t="str">
            <v>A1</v>
          </cell>
          <cell r="M17696">
            <v>52250</v>
          </cell>
          <cell r="N17696" t="str">
            <v>FRFT</v>
          </cell>
          <cell r="O17696" t="str">
            <v>KY</v>
          </cell>
          <cell r="P17696" t="str">
            <v>1535 TWILIGHT TRL</v>
          </cell>
          <cell r="Q17696" t="str">
            <v>FRANKFORT</v>
          </cell>
          <cell r="R17696" t="str">
            <v>40601-8402</v>
          </cell>
          <cell r="S17696">
            <v>5023163432</v>
          </cell>
          <cell r="T17696">
            <v>5023163432</v>
          </cell>
          <cell r="U17696">
            <v>5023163432</v>
          </cell>
          <cell r="V17696" t="str">
            <v>JIMMY PERKINS</v>
          </cell>
          <cell r="W17696" t="str">
            <v>JP9552</v>
          </cell>
          <cell r="X17696" t="str">
            <v>Manager Network Services</v>
          </cell>
          <cell r="Y17696" t="str">
            <v>JP9552@att.com</v>
          </cell>
          <cell r="Z17696" t="str">
            <v>1535 TWILIGHT TRL</v>
          </cell>
          <cell r="AA17696">
            <v>107</v>
          </cell>
          <cell r="AB17696" t="str">
            <v>FRANKFORT</v>
          </cell>
          <cell r="AC17696" t="str">
            <v>KY</v>
          </cell>
          <cell r="AD17696">
            <v>8592382008</v>
          </cell>
          <cell r="AE17696" t="str">
            <v>ROWLETT, SHAWN M</v>
          </cell>
          <cell r="AF17696" t="str">
            <v>SR0589</v>
          </cell>
          <cell r="AG17696" t="str">
            <v>Area Manager Network Services</v>
          </cell>
          <cell r="AH17696" t="str">
            <v>SR0589@att.com</v>
          </cell>
          <cell r="AI17696" t="str">
            <v>206 N MAYSVILLE ST</v>
          </cell>
          <cell r="AJ17696" t="str">
            <v>1ST FLOOR</v>
          </cell>
          <cell r="AK17696" t="str">
            <v>MOUNT STERLING</v>
          </cell>
          <cell r="AL17696" t="str">
            <v>KY</v>
          </cell>
          <cell r="AM17696">
            <v>8594989005</v>
          </cell>
          <cell r="AN17696" t="str">
            <v>MABE, JAMES F</v>
          </cell>
          <cell r="AO17696" t="str">
            <v>JM4559</v>
          </cell>
          <cell r="AP17696" t="str">
            <v>Director Network Services</v>
          </cell>
          <cell r="AQ17696" t="str">
            <v>JM4559@att.com</v>
          </cell>
          <cell r="AR17696" t="str">
            <v>9733 PARKSIDE DR</v>
          </cell>
          <cell r="AS17696" t="str">
            <v>1ST FLR</v>
          </cell>
          <cell r="AT17696" t="str">
            <v>KNOXVILLE</v>
          </cell>
          <cell r="AU17696" t="str">
            <v>TN</v>
          </cell>
          <cell r="AV17696">
            <v>8655398555</v>
          </cell>
          <cell r="AW17696" t="str">
            <v>JP9552@att.com;SR0589@att.com;JM4559@att.com</v>
          </cell>
          <cell r="AY17696" t="str">
            <v>06</v>
          </cell>
        </row>
        <row r="17697">
          <cell r="A17697" t="str">
            <v>CG015R</v>
          </cell>
          <cell r="B17697">
            <v>761471</v>
          </cell>
          <cell r="C17697" t="str">
            <v>GARCIA, CLAUDIO A</v>
          </cell>
          <cell r="D17697">
            <v>42944</v>
          </cell>
          <cell r="E17697" t="str">
            <v>CWA D3 BST Barg Unit - SBCSI</v>
          </cell>
          <cell r="F17697" t="str">
            <v>RF</v>
          </cell>
          <cell r="G17697" t="str">
            <v>Active</v>
          </cell>
          <cell r="H17697" t="str">
            <v>SE WS  06</v>
          </cell>
          <cell r="I17697" t="str">
            <v>Wire Technician</v>
          </cell>
          <cell r="J17697" t="str">
            <v>EYKY42V70</v>
          </cell>
          <cell r="K17697" t="str">
            <v>AT&amp;T FIELD OPERATIONS</v>
          </cell>
          <cell r="L17697" t="str">
            <v>A1</v>
          </cell>
          <cell r="M17697" t="str">
            <v>F5659</v>
          </cell>
          <cell r="N17697" t="str">
            <v>LRVL</v>
          </cell>
          <cell r="O17697" t="str">
            <v>GA</v>
          </cell>
          <cell r="P17697" t="str">
            <v>3176 LENORA CHURCH RD</v>
          </cell>
          <cell r="Q17697" t="str">
            <v>SNELLVILLE</v>
          </cell>
          <cell r="R17697" t="str">
            <v>30039-4812</v>
          </cell>
          <cell r="S17697">
            <v>4703429243</v>
          </cell>
          <cell r="T17697">
            <v>4703429243</v>
          </cell>
          <cell r="U17697" t="str">
            <v>Not assigned</v>
          </cell>
          <cell r="V17697" t="str">
            <v>WILLIAM K WESLEY</v>
          </cell>
          <cell r="W17697" t="str">
            <v>WW7947</v>
          </cell>
          <cell r="X17697" t="str">
            <v>Manager Network Services</v>
          </cell>
          <cell r="Y17697" t="str">
            <v>WW7947@att.com</v>
          </cell>
          <cell r="Z17697" t="str">
            <v>3176 LENORA CHURCH RD</v>
          </cell>
          <cell r="AA17697">
            <v>1</v>
          </cell>
          <cell r="AB17697" t="str">
            <v>SNELLVILLE</v>
          </cell>
          <cell r="AC17697" t="str">
            <v>GA</v>
          </cell>
          <cell r="AD17697">
            <v>7703716250</v>
          </cell>
          <cell r="AE17697" t="str">
            <v>CROWE, JOSEPH A</v>
          </cell>
          <cell r="AF17697" t="str">
            <v>JC0161</v>
          </cell>
          <cell r="AG17697" t="str">
            <v>Area Manager Network Services</v>
          </cell>
          <cell r="AH17697" t="str">
            <v>JC0161@att.com</v>
          </cell>
          <cell r="AI17697" t="str">
            <v>3176 LENORA CHURCH RD</v>
          </cell>
          <cell r="AJ17697">
            <v>1</v>
          </cell>
          <cell r="AK17697" t="str">
            <v>SNELLVILLE</v>
          </cell>
          <cell r="AL17697" t="str">
            <v>GA</v>
          </cell>
          <cell r="AM17697">
            <v>4042453287</v>
          </cell>
          <cell r="AN17697" t="str">
            <v>MAXFIELD-HOOKS, NICOLE</v>
          </cell>
          <cell r="AO17697" t="str">
            <v>NM2009</v>
          </cell>
          <cell r="AP17697" t="str">
            <v>Director Network Services</v>
          </cell>
          <cell r="AQ17697" t="str">
            <v>NM2009@att.com</v>
          </cell>
          <cell r="AR17697" t="str">
            <v>4644 S BERKELEY LAKE RD</v>
          </cell>
          <cell r="AS17697" t="str">
            <v>FL 1</v>
          </cell>
          <cell r="AT17697" t="str">
            <v>NORCROSS</v>
          </cell>
          <cell r="AU17697" t="str">
            <v>GA</v>
          </cell>
          <cell r="AV17697">
            <v>7704488856</v>
          </cell>
          <cell r="AW17697" t="str">
            <v>WW7947@att.com;JC0161@att.com;NM2009@att.com</v>
          </cell>
          <cell r="AY17697" t="str">
            <v>06</v>
          </cell>
        </row>
        <row r="17698">
          <cell r="A17698" t="str">
            <v>JX023S</v>
          </cell>
          <cell r="B17698">
            <v>761497</v>
          </cell>
          <cell r="C17698" t="str">
            <v>SCALIA, JORDAN D</v>
          </cell>
          <cell r="D17698">
            <v>42951</v>
          </cell>
          <cell r="E17698" t="str">
            <v>CWA D3 BST Barg Unit - SBCSI</v>
          </cell>
          <cell r="F17698" t="str">
            <v>RF</v>
          </cell>
          <cell r="G17698" t="str">
            <v>Active</v>
          </cell>
          <cell r="H17698" t="str">
            <v>SE WS  06</v>
          </cell>
          <cell r="I17698" t="str">
            <v>Wire Technician</v>
          </cell>
          <cell r="J17698" t="str">
            <v>EYKY36V10</v>
          </cell>
          <cell r="K17698" t="str">
            <v>AT&amp;T FIELD OPERATIONS</v>
          </cell>
          <cell r="L17698" t="str">
            <v>A1</v>
          </cell>
          <cell r="M17698" t="str">
            <v>5004G</v>
          </cell>
          <cell r="N17698" t="str">
            <v>RCMD</v>
          </cell>
          <cell r="O17698" t="str">
            <v>KY</v>
          </cell>
          <cell r="P17698" t="str">
            <v>5050 CORPORATE WAY</v>
          </cell>
          <cell r="Q17698" t="str">
            <v>RICHMOND</v>
          </cell>
          <cell r="R17698" t="str">
            <v>40475-8830</v>
          </cell>
          <cell r="S17698">
            <v>8592485589</v>
          </cell>
          <cell r="T17698">
            <v>8592485589</v>
          </cell>
          <cell r="U17698">
            <v>2703196619</v>
          </cell>
          <cell r="V17698" t="str">
            <v>PAUL M COLEMAN</v>
          </cell>
          <cell r="W17698" t="str">
            <v>PC1040</v>
          </cell>
          <cell r="X17698" t="str">
            <v>Manager Network Services</v>
          </cell>
          <cell r="Y17698" t="str">
            <v>PC1040@att.com</v>
          </cell>
          <cell r="Z17698" t="str">
            <v>5050 CORPORATE WAY</v>
          </cell>
          <cell r="AA17698">
            <v>111</v>
          </cell>
          <cell r="AB17698" t="str">
            <v>RICHMOND</v>
          </cell>
          <cell r="AC17698" t="str">
            <v>KY</v>
          </cell>
          <cell r="AD17698">
            <v>8596233610</v>
          </cell>
          <cell r="AE17698" t="str">
            <v>ROWLETT, SHAWN M</v>
          </cell>
          <cell r="AF17698" t="str">
            <v>SR0589</v>
          </cell>
          <cell r="AG17698" t="str">
            <v>Area Manager Network Services</v>
          </cell>
          <cell r="AH17698" t="str">
            <v>SR0589@att.com</v>
          </cell>
          <cell r="AI17698" t="str">
            <v>206 N MAYSVILLE ST</v>
          </cell>
          <cell r="AJ17698" t="str">
            <v>1ST FLOOR</v>
          </cell>
          <cell r="AK17698" t="str">
            <v>MOUNT STERLING</v>
          </cell>
          <cell r="AL17698" t="str">
            <v>KY</v>
          </cell>
          <cell r="AM17698">
            <v>8594989005</v>
          </cell>
          <cell r="AN17698" t="str">
            <v>MABE, JAMES F</v>
          </cell>
          <cell r="AO17698" t="str">
            <v>JM4559</v>
          </cell>
          <cell r="AP17698" t="str">
            <v>Director Network Services</v>
          </cell>
          <cell r="AQ17698" t="str">
            <v>JM4559@att.com</v>
          </cell>
          <cell r="AR17698" t="str">
            <v>9733 PARKSIDE DR</v>
          </cell>
          <cell r="AS17698" t="str">
            <v>1ST FLR</v>
          </cell>
          <cell r="AT17698" t="str">
            <v>KNOXVILLE</v>
          </cell>
          <cell r="AU17698" t="str">
            <v>TN</v>
          </cell>
          <cell r="AV17698">
            <v>8655398555</v>
          </cell>
          <cell r="AW17698" t="str">
            <v>PC1040@att.com;SR0589@att.com;JM4559@att.com</v>
          </cell>
          <cell r="AY17698" t="str">
            <v>06</v>
          </cell>
        </row>
        <row r="17699">
          <cell r="A17699" t="str">
            <v>TM847M</v>
          </cell>
          <cell r="B17699">
            <v>761498</v>
          </cell>
          <cell r="C17699" t="str">
            <v>MCKINLEY, TERRY T</v>
          </cell>
          <cell r="D17699">
            <v>42958</v>
          </cell>
          <cell r="E17699" t="str">
            <v>CWA D3 BST Barg Unit - SBCSI</v>
          </cell>
          <cell r="F17699" t="str">
            <v>RF</v>
          </cell>
          <cell r="G17699" t="str">
            <v>Active</v>
          </cell>
          <cell r="H17699" t="str">
            <v>SE WS  06</v>
          </cell>
          <cell r="I17699" t="str">
            <v>Wire Technician</v>
          </cell>
          <cell r="J17699" t="str">
            <v>EYKY5AV20</v>
          </cell>
          <cell r="K17699" t="str">
            <v>AT&amp;T FIELD OPERATIONS</v>
          </cell>
          <cell r="L17699" t="str">
            <v>A1</v>
          </cell>
          <cell r="M17699">
            <v>22503</v>
          </cell>
          <cell r="N17699" t="str">
            <v>CHRL</v>
          </cell>
          <cell r="O17699" t="str">
            <v>NC</v>
          </cell>
          <cell r="P17699" t="str">
            <v>4641 SOUTH BLVD</v>
          </cell>
          <cell r="Q17699" t="str">
            <v>CHARLOTTE</v>
          </cell>
          <cell r="R17699" t="str">
            <v>28209-2842</v>
          </cell>
          <cell r="S17699">
            <v>7046793971</v>
          </cell>
          <cell r="T17699">
            <v>7044931329</v>
          </cell>
          <cell r="U17699">
            <v>7044931329</v>
          </cell>
          <cell r="V17699" t="str">
            <v>RICHARD G BOWARD</v>
          </cell>
          <cell r="W17699" t="str">
            <v>RB870V</v>
          </cell>
          <cell r="X17699" t="str">
            <v>Manager Network Services</v>
          </cell>
          <cell r="Y17699" t="str">
            <v>RB870V@att.com</v>
          </cell>
          <cell r="Z17699" t="str">
            <v>4641 SOUTH BLVD</v>
          </cell>
          <cell r="AA17699" t="str">
            <v>NA</v>
          </cell>
          <cell r="AB17699" t="str">
            <v>CHARLOTTE</v>
          </cell>
          <cell r="AC17699" t="str">
            <v>NC</v>
          </cell>
          <cell r="AD17699">
            <v>7049414489</v>
          </cell>
          <cell r="AE17699" t="str">
            <v>MOORE, CHRISTY G</v>
          </cell>
          <cell r="AF17699" t="str">
            <v>CM4084</v>
          </cell>
          <cell r="AG17699" t="str">
            <v>Area Manager Network Services</v>
          </cell>
          <cell r="AH17699" t="str">
            <v>CM4084@att.com</v>
          </cell>
          <cell r="AI17699" t="str">
            <v>541 BRADFORD DR</v>
          </cell>
          <cell r="AJ17699">
            <v>608</v>
          </cell>
          <cell r="AK17699" t="str">
            <v>CHARLOTTE</v>
          </cell>
          <cell r="AL17699" t="str">
            <v>NC</v>
          </cell>
          <cell r="AM17699">
            <v>7043953499</v>
          </cell>
          <cell r="AN17699" t="str">
            <v>PADGETT, TOMMY K</v>
          </cell>
          <cell r="AO17699" t="str">
            <v>TP6203</v>
          </cell>
          <cell r="AP17699" t="str">
            <v>AVP Network Services</v>
          </cell>
          <cell r="AQ17699" t="str">
            <v>TP6203@att.com</v>
          </cell>
          <cell r="AR17699" t="str">
            <v>4100 SOUTHSTREAM BLVD</v>
          </cell>
          <cell r="AS17699" t="str">
            <v>0300A</v>
          </cell>
          <cell r="AT17699" t="str">
            <v>CHARLOTTE</v>
          </cell>
          <cell r="AU17699" t="str">
            <v>NC</v>
          </cell>
          <cell r="AV17699">
            <v>9043800534</v>
          </cell>
          <cell r="AW17699" t="str">
            <v>RB870V@att.com;CM4084@att.com;TP6203@att.com</v>
          </cell>
          <cell r="AY17699" t="str">
            <v>06</v>
          </cell>
        </row>
        <row r="17700">
          <cell r="A17700" t="str">
            <v>AG100F</v>
          </cell>
          <cell r="B17700">
            <v>761560</v>
          </cell>
          <cell r="C17700" t="str">
            <v>GRIER, AARON M</v>
          </cell>
          <cell r="D17700">
            <v>42965</v>
          </cell>
          <cell r="E17700" t="str">
            <v>CWA D3 BST Barg Unit - SBCSI</v>
          </cell>
          <cell r="F17700" t="str">
            <v>RF</v>
          </cell>
          <cell r="G17700" t="str">
            <v>Active</v>
          </cell>
          <cell r="H17700" t="str">
            <v>SE WS  06</v>
          </cell>
          <cell r="I17700" t="str">
            <v>Wire Technician</v>
          </cell>
          <cell r="J17700" t="str">
            <v>EYKY5DV70</v>
          </cell>
          <cell r="K17700" t="str">
            <v>AT&amp;T FIELD OPERATIONS</v>
          </cell>
          <cell r="L17700" t="str">
            <v>A1</v>
          </cell>
          <cell r="M17700">
            <v>22514</v>
          </cell>
          <cell r="N17700" t="str">
            <v>CHRL</v>
          </cell>
          <cell r="O17700" t="str">
            <v>NC</v>
          </cell>
          <cell r="P17700" t="str">
            <v>13719 ERWIN RD</v>
          </cell>
          <cell r="Q17700" t="str">
            <v>CHARLOTTE</v>
          </cell>
          <cell r="R17700" t="str">
            <v>28273-6600</v>
          </cell>
          <cell r="S17700">
            <v>7047137600</v>
          </cell>
          <cell r="T17700">
            <v>7047137600</v>
          </cell>
          <cell r="U17700">
            <v>8284099737</v>
          </cell>
          <cell r="V17700" t="str">
            <v>JOHNATHAN S PHILEMON</v>
          </cell>
          <cell r="W17700" t="str">
            <v>JP839W</v>
          </cell>
          <cell r="X17700" t="str">
            <v>Manager Network Services</v>
          </cell>
          <cell r="Y17700" t="str">
            <v>JP839W@att.com</v>
          </cell>
          <cell r="Z17700" t="str">
            <v>13719 ERWIN RD</v>
          </cell>
          <cell r="AA17700">
            <v>110</v>
          </cell>
          <cell r="AB17700" t="str">
            <v>CHARLOTTE</v>
          </cell>
          <cell r="AC17700" t="str">
            <v>NC</v>
          </cell>
          <cell r="AD17700">
            <v>7045888044</v>
          </cell>
          <cell r="AE17700" t="str">
            <v>UPTON, JOHN H</v>
          </cell>
          <cell r="AF17700" t="str">
            <v>TU0466</v>
          </cell>
          <cell r="AG17700" t="str">
            <v>Area Manager Network Services</v>
          </cell>
          <cell r="AH17700" t="str">
            <v>TU0466@att.com</v>
          </cell>
          <cell r="AI17700" t="str">
            <v>541 BRADFORD DR @ (WORKCENTER)</v>
          </cell>
          <cell r="AJ17700" t="str">
            <v>NA</v>
          </cell>
          <cell r="AK17700" t="str">
            <v>CHARLOTTE</v>
          </cell>
          <cell r="AL17700" t="str">
            <v>NC</v>
          </cell>
          <cell r="AM17700">
            <v>7043936105</v>
          </cell>
          <cell r="AN17700" t="str">
            <v>PADGETT, TOMMY K</v>
          </cell>
          <cell r="AO17700" t="str">
            <v>TP6203</v>
          </cell>
          <cell r="AP17700" t="str">
            <v>AVP Network Services</v>
          </cell>
          <cell r="AQ17700" t="str">
            <v>TP6203@att.com</v>
          </cell>
          <cell r="AR17700" t="str">
            <v>4100 SOUTHSTREAM BLVD</v>
          </cell>
          <cell r="AS17700" t="str">
            <v>0300A</v>
          </cell>
          <cell r="AT17700" t="str">
            <v>CHARLOTTE</v>
          </cell>
          <cell r="AU17700" t="str">
            <v>NC</v>
          </cell>
          <cell r="AV17700">
            <v>9043800534</v>
          </cell>
          <cell r="AW17700" t="str">
            <v>JP839W@att.com;TU0466@att.com;TP6203@att.com</v>
          </cell>
          <cell r="AY17700" t="str">
            <v>06</v>
          </cell>
        </row>
        <row r="17701">
          <cell r="A17701" t="str">
            <v>MP909W</v>
          </cell>
          <cell r="B17701">
            <v>761564</v>
          </cell>
          <cell r="C17701" t="str">
            <v>PARRA, MARCOS R</v>
          </cell>
          <cell r="D17701">
            <v>42944</v>
          </cell>
          <cell r="E17701" t="str">
            <v>CWA D3 BST Barg Unit - SBCSI</v>
          </cell>
          <cell r="F17701" t="str">
            <v>RF</v>
          </cell>
          <cell r="G17701" t="str">
            <v>Active</v>
          </cell>
          <cell r="H17701" t="str">
            <v>SE WS  06</v>
          </cell>
          <cell r="I17701" t="str">
            <v>Wire Technician</v>
          </cell>
          <cell r="J17701" t="str">
            <v>EYNE49V10</v>
          </cell>
          <cell r="K17701" t="str">
            <v>AT&amp;T FIELD OPERATIONS</v>
          </cell>
          <cell r="L17701" t="str">
            <v>A1</v>
          </cell>
          <cell r="M17701" t="str">
            <v>M2532</v>
          </cell>
          <cell r="N17701" t="str">
            <v>MIAM</v>
          </cell>
          <cell r="O17701" t="str">
            <v>FL</v>
          </cell>
          <cell r="P17701" t="str">
            <v>12800 SW 56TH ST</v>
          </cell>
          <cell r="Q17701" t="str">
            <v>MIAMI</v>
          </cell>
          <cell r="R17701" t="str">
            <v>33175-6222</v>
          </cell>
          <cell r="S17701">
            <v>3056086215</v>
          </cell>
          <cell r="T17701">
            <v>7866370972</v>
          </cell>
          <cell r="U17701" t="str">
            <v>Not assigned</v>
          </cell>
          <cell r="V17701" t="str">
            <v>MICHAEL ALLRED</v>
          </cell>
          <cell r="W17701" t="str">
            <v>MA887U</v>
          </cell>
          <cell r="X17701" t="str">
            <v>Manager Network Services</v>
          </cell>
          <cell r="Y17701" t="str">
            <v>MA887U@att.com</v>
          </cell>
          <cell r="Z17701" t="str">
            <v>12800 SW 56TH ST</v>
          </cell>
          <cell r="AA17701" t="str">
            <v>UVERSE</v>
          </cell>
          <cell r="AB17701" t="str">
            <v>MIAMI</v>
          </cell>
          <cell r="AC17701" t="str">
            <v>FL</v>
          </cell>
          <cell r="AD17701">
            <v>9543031493</v>
          </cell>
          <cell r="AE17701" t="str">
            <v>RODRIGUEZ, KATHY A</v>
          </cell>
          <cell r="AF17701" t="str">
            <v>KR6711</v>
          </cell>
          <cell r="AG17701" t="str">
            <v>Area Manager Network Services</v>
          </cell>
          <cell r="AH17701" t="str">
            <v>KR6711@att.com</v>
          </cell>
          <cell r="AI17701" t="str">
            <v>7325 SW 48TH ST</v>
          </cell>
          <cell r="AJ17701" t="str">
            <v>2ND FLR</v>
          </cell>
          <cell r="AK17701" t="str">
            <v>MIAMI</v>
          </cell>
          <cell r="AL17701" t="str">
            <v>FL</v>
          </cell>
          <cell r="AM17701">
            <v>3052818924</v>
          </cell>
          <cell r="AN17701" t="str">
            <v>NUZUM, MICHAEL A</v>
          </cell>
          <cell r="AO17701" t="str">
            <v>MN3125</v>
          </cell>
          <cell r="AP17701" t="str">
            <v>Director Network Services</v>
          </cell>
          <cell r="AQ17701" t="str">
            <v>MN3125@att.com</v>
          </cell>
          <cell r="AR17701" t="str">
            <v>120 N K ST</v>
          </cell>
          <cell r="AS17701">
            <v>327</v>
          </cell>
          <cell r="AT17701" t="str">
            <v>LAKE WORTH</v>
          </cell>
          <cell r="AU17701" t="str">
            <v>FL</v>
          </cell>
          <cell r="AV17701">
            <v>5615409250</v>
          </cell>
          <cell r="AW17701" t="str">
            <v>MA887U@att.com;KR6711@att.com;MN3125@att.com</v>
          </cell>
          <cell r="AY17701" t="str">
            <v>06</v>
          </cell>
        </row>
        <row r="17702">
          <cell r="A17702" t="str">
            <v>WC6510</v>
          </cell>
          <cell r="B17702">
            <v>761566</v>
          </cell>
          <cell r="C17702" t="str">
            <v>CANNON, WESLEY H</v>
          </cell>
          <cell r="D17702">
            <v>42972</v>
          </cell>
          <cell r="E17702" t="str">
            <v>CWA D3 BST Barg Unit - SBCSI</v>
          </cell>
          <cell r="F17702" t="str">
            <v>RF</v>
          </cell>
          <cell r="G17702" t="str">
            <v>Active</v>
          </cell>
          <cell r="H17702" t="str">
            <v>SE WS  06</v>
          </cell>
          <cell r="I17702" t="str">
            <v>Wire Technician</v>
          </cell>
          <cell r="J17702" t="str">
            <v>EYKY59V20</v>
          </cell>
          <cell r="K17702" t="str">
            <v>AT&amp;T FIELD OPERATIONS</v>
          </cell>
          <cell r="L17702" t="str">
            <v>A1</v>
          </cell>
          <cell r="M17702" t="str">
            <v>2W276</v>
          </cell>
          <cell r="N17702" t="str">
            <v>HSVL</v>
          </cell>
          <cell r="O17702" t="str">
            <v>NC</v>
          </cell>
          <cell r="P17702" t="str">
            <v>18531 STARCREEK DR</v>
          </cell>
          <cell r="Q17702" t="str">
            <v>CORNELIUS</v>
          </cell>
          <cell r="R17702" t="str">
            <v>28031-9329</v>
          </cell>
          <cell r="S17702">
            <v>7045106529</v>
          </cell>
          <cell r="T17702">
            <v>7044510961</v>
          </cell>
          <cell r="U17702">
            <v>7044510961</v>
          </cell>
          <cell r="V17702" t="str">
            <v>NATHAN C JEFFRIES</v>
          </cell>
          <cell r="W17702" t="str">
            <v>NJ198V</v>
          </cell>
          <cell r="X17702" t="str">
            <v>Manager Network Services</v>
          </cell>
          <cell r="Y17702" t="str">
            <v>NJ198V@att.com</v>
          </cell>
          <cell r="Z17702" t="str">
            <v>18531 STARCREEK DR</v>
          </cell>
          <cell r="AA17702" t="str">
            <v>1ST FLR</v>
          </cell>
          <cell r="AB17702" t="str">
            <v>CORNELIUS</v>
          </cell>
          <cell r="AC17702" t="str">
            <v>NC</v>
          </cell>
          <cell r="AD17702">
            <v>7046559834</v>
          </cell>
          <cell r="AE17702" t="str">
            <v>MOFFETT, FRANK T</v>
          </cell>
          <cell r="AF17702" t="str">
            <v>FM5310</v>
          </cell>
          <cell r="AG17702" t="str">
            <v>Area Manager Network Services</v>
          </cell>
          <cell r="AH17702" t="str">
            <v>FM5310@att.com</v>
          </cell>
          <cell r="AI17702" t="str">
            <v>9139 RESEARCH DR @ (CO)</v>
          </cell>
          <cell r="AJ17702" t="str">
            <v>OFFICE</v>
          </cell>
          <cell r="AK17702" t="str">
            <v>CHARLOTTE</v>
          </cell>
          <cell r="AL17702" t="str">
            <v>NC</v>
          </cell>
          <cell r="AM17702">
            <v>7044918772</v>
          </cell>
          <cell r="AN17702" t="str">
            <v>PADGETT, TOMMY K</v>
          </cell>
          <cell r="AO17702" t="str">
            <v>TP6203</v>
          </cell>
          <cell r="AP17702" t="str">
            <v>AVP Network Services</v>
          </cell>
          <cell r="AQ17702" t="str">
            <v>TP6203@att.com</v>
          </cell>
          <cell r="AR17702" t="str">
            <v>4100 SOUTHSTREAM BLVD</v>
          </cell>
          <cell r="AS17702" t="str">
            <v>0300A</v>
          </cell>
          <cell r="AT17702" t="str">
            <v>CHARLOTTE</v>
          </cell>
          <cell r="AU17702" t="str">
            <v>NC</v>
          </cell>
          <cell r="AV17702">
            <v>9043800534</v>
          </cell>
          <cell r="AW17702" t="str">
            <v>NJ198V@att.com;FM5310@att.com;TP6203@att.com</v>
          </cell>
          <cell r="AY17702" t="str">
            <v>06</v>
          </cell>
        </row>
        <row r="17703">
          <cell r="A17703" t="str">
            <v>SE4593</v>
          </cell>
          <cell r="B17703">
            <v>761570</v>
          </cell>
          <cell r="C17703" t="str">
            <v>EDWARDS, SHERWIN S</v>
          </cell>
          <cell r="D17703">
            <v>42944</v>
          </cell>
          <cell r="E17703" t="str">
            <v>CWA D3 BST Barg Unit - SBCSI</v>
          </cell>
          <cell r="F17703" t="str">
            <v>RF</v>
          </cell>
          <cell r="G17703" t="str">
            <v>Active</v>
          </cell>
          <cell r="H17703" t="str">
            <v>SE WS  06</v>
          </cell>
          <cell r="I17703" t="str">
            <v>Wire Technician</v>
          </cell>
          <cell r="J17703" t="str">
            <v>EYNE45V50</v>
          </cell>
          <cell r="K17703" t="str">
            <v>AT&amp;T FIELD OPERATIONS</v>
          </cell>
          <cell r="L17703" t="str">
            <v>A1</v>
          </cell>
          <cell r="M17703" t="str">
            <v>E8446</v>
          </cell>
          <cell r="N17703" t="str">
            <v>CRSG</v>
          </cell>
          <cell r="O17703" t="str">
            <v>FL</v>
          </cell>
          <cell r="P17703" t="str">
            <v>9500 ROYAL PALM BLVD</v>
          </cell>
          <cell r="Q17703" t="str">
            <v>CORAL SPRINGS</v>
          </cell>
          <cell r="R17703" t="str">
            <v>33065-4909</v>
          </cell>
          <cell r="S17703">
            <v>9544151478</v>
          </cell>
          <cell r="T17703">
            <v>9544151478</v>
          </cell>
          <cell r="U17703" t="str">
            <v>Not assigned</v>
          </cell>
          <cell r="V17703" t="str">
            <v>CASWELL BORELAND</v>
          </cell>
          <cell r="W17703" t="str">
            <v>CB887H</v>
          </cell>
          <cell r="X17703" t="str">
            <v>Manager Network Services</v>
          </cell>
          <cell r="Y17703" t="str">
            <v>CB887H@att.com</v>
          </cell>
          <cell r="Z17703" t="str">
            <v>9500 ROYAL PALM BLVD</v>
          </cell>
          <cell r="AA17703" t="str">
            <v>UVERSE</v>
          </cell>
          <cell r="AB17703" t="str">
            <v>CORAL SPRINGS</v>
          </cell>
          <cell r="AC17703" t="str">
            <v>FL</v>
          </cell>
          <cell r="AD17703">
            <v>9546837045</v>
          </cell>
          <cell r="AE17703" t="str">
            <v>LEON, NELSON</v>
          </cell>
          <cell r="AF17703" t="str">
            <v>NL4334</v>
          </cell>
          <cell r="AG17703" t="str">
            <v>Area Manager Network Services</v>
          </cell>
          <cell r="AH17703" t="str">
            <v>NL4334@att.com</v>
          </cell>
          <cell r="AI17703" t="str">
            <v>6037 W ATLANTIC AVE @ WORKCENT</v>
          </cell>
          <cell r="AJ17703" t="str">
            <v>UVERSE</v>
          </cell>
          <cell r="AK17703" t="str">
            <v>DELRAY BEACH</v>
          </cell>
          <cell r="AL17703" t="str">
            <v>FL</v>
          </cell>
          <cell r="AM17703">
            <v>9549801559</v>
          </cell>
          <cell r="AN17703" t="str">
            <v>NUZUM, MICHAEL A</v>
          </cell>
          <cell r="AO17703" t="str">
            <v>MN3125</v>
          </cell>
          <cell r="AP17703" t="str">
            <v>Director Network Services</v>
          </cell>
          <cell r="AQ17703" t="str">
            <v>MN3125@att.com</v>
          </cell>
          <cell r="AR17703" t="str">
            <v>120 N K ST</v>
          </cell>
          <cell r="AS17703">
            <v>327</v>
          </cell>
          <cell r="AT17703" t="str">
            <v>LAKE WORTH</v>
          </cell>
          <cell r="AU17703" t="str">
            <v>FL</v>
          </cell>
          <cell r="AV17703">
            <v>5615409250</v>
          </cell>
          <cell r="AW17703" t="str">
            <v>CB887H@att.com;NL4334@att.com;MN3125@att.com</v>
          </cell>
          <cell r="AY17703" t="str">
            <v>06</v>
          </cell>
        </row>
        <row r="17704">
          <cell r="A17704" t="str">
            <v>KE0457</v>
          </cell>
          <cell r="B17704">
            <v>761571</v>
          </cell>
          <cell r="C17704" t="str">
            <v>ERGLE, KOLLIN V</v>
          </cell>
          <cell r="D17704">
            <v>42940</v>
          </cell>
          <cell r="E17704" t="str">
            <v>CWA D3 BST Barg Unit - SBCSI</v>
          </cell>
          <cell r="F17704" t="str">
            <v>RF</v>
          </cell>
          <cell r="G17704" t="str">
            <v>Active</v>
          </cell>
          <cell r="H17704" t="str">
            <v>SE WS  06</v>
          </cell>
          <cell r="I17704" t="str">
            <v>WIRE TECHNICIAN (D)</v>
          </cell>
          <cell r="J17704" t="str">
            <v>EYNE22D60</v>
          </cell>
          <cell r="K17704" t="str">
            <v>AT&amp;T FIELD OPERATIONS</v>
          </cell>
          <cell r="L17704" t="str">
            <v>A1</v>
          </cell>
          <cell r="M17704">
            <v>11168</v>
          </cell>
          <cell r="N17704" t="str">
            <v>SHFD</v>
          </cell>
          <cell r="O17704" t="str">
            <v>AL</v>
          </cell>
          <cell r="P17704" t="str">
            <v>304 COX BLVD</v>
          </cell>
          <cell r="Q17704" t="str">
            <v>SHEFFIELD</v>
          </cell>
          <cell r="R17704" t="str">
            <v>35660-4020</v>
          </cell>
          <cell r="S17704">
            <v>2567650535</v>
          </cell>
          <cell r="T17704">
            <v>2567650535</v>
          </cell>
          <cell r="U17704">
            <v>2567028043</v>
          </cell>
          <cell r="V17704" t="str">
            <v>JOEY D KENNEDY</v>
          </cell>
          <cell r="W17704" t="str">
            <v>JK503C</v>
          </cell>
          <cell r="X17704" t="str">
            <v>Manager Network Services</v>
          </cell>
          <cell r="Y17704" t="str">
            <v>JK503C@att.com</v>
          </cell>
          <cell r="Z17704" t="str">
            <v>519 STAPLES DR</v>
          </cell>
          <cell r="AA17704" t="str">
            <v>FLOOR 1</v>
          </cell>
          <cell r="AB17704" t="str">
            <v>FLORENCE</v>
          </cell>
          <cell r="AC17704" t="str">
            <v>AL</v>
          </cell>
          <cell r="AD17704">
            <v>2565775313</v>
          </cell>
          <cell r="AE17704" t="str">
            <v>LANG, MATTHEW J</v>
          </cell>
          <cell r="AF17704" t="str">
            <v>ML744R</v>
          </cell>
          <cell r="AG17704" t="str">
            <v>Area Manager Network Services</v>
          </cell>
          <cell r="AH17704" t="str">
            <v>ML744R@att.com</v>
          </cell>
          <cell r="AI17704" t="str">
            <v>613 DECEMBER DR</v>
          </cell>
          <cell r="AJ17704">
            <v>210</v>
          </cell>
          <cell r="AK17704" t="str">
            <v>BIRMINGHAM</v>
          </cell>
          <cell r="AL17704" t="str">
            <v>AL</v>
          </cell>
          <cell r="AM17704">
            <v>2057913172</v>
          </cell>
          <cell r="AN17704" t="str">
            <v>FULLER, JEFFREY A</v>
          </cell>
          <cell r="AO17704" t="str">
            <v>JF0906</v>
          </cell>
          <cell r="AP17704" t="str">
            <v>Director Network Services</v>
          </cell>
          <cell r="AQ17704" t="str">
            <v>JF0906@att.com</v>
          </cell>
          <cell r="AR17704" t="str">
            <v>3196 HIGHWAY 280 E</v>
          </cell>
          <cell r="AS17704" t="str">
            <v>RM 108N</v>
          </cell>
          <cell r="AT17704" t="str">
            <v>BIRMINGHAM</v>
          </cell>
          <cell r="AU17704" t="str">
            <v>AL</v>
          </cell>
          <cell r="AV17704">
            <v>2055174678</v>
          </cell>
          <cell r="AW17704" t="str">
            <v>JK503C@att.com;ML744R@att.com;JF0906@att.com</v>
          </cell>
          <cell r="AY17704" t="str">
            <v>06</v>
          </cell>
        </row>
        <row r="17705">
          <cell r="A17705" t="str">
            <v>JT991H</v>
          </cell>
          <cell r="B17705">
            <v>761577</v>
          </cell>
          <cell r="C17705" t="str">
            <v>TANO, JOSE</v>
          </cell>
          <cell r="D17705">
            <v>42944</v>
          </cell>
          <cell r="E17705" t="str">
            <v>CWA D3 BST Barg Unit - SBCSI</v>
          </cell>
          <cell r="F17705" t="str">
            <v>RF</v>
          </cell>
          <cell r="G17705" t="str">
            <v>Active</v>
          </cell>
          <cell r="H17705" t="str">
            <v>SE WS  06</v>
          </cell>
          <cell r="I17705" t="str">
            <v>Wire Technician</v>
          </cell>
          <cell r="J17705" t="str">
            <v>EYNE42VB0</v>
          </cell>
          <cell r="K17705" t="str">
            <v>AT&amp;T FIELD OPERATIONS</v>
          </cell>
          <cell r="L17705" t="str">
            <v>A1</v>
          </cell>
          <cell r="M17705" t="str">
            <v>M2625</v>
          </cell>
          <cell r="N17705" t="str">
            <v>HMST</v>
          </cell>
          <cell r="O17705" t="str">
            <v>FL</v>
          </cell>
          <cell r="P17705" t="str">
            <v>75 CIVIC CT</v>
          </cell>
          <cell r="Q17705" t="str">
            <v>HOMESTEAD</v>
          </cell>
          <cell r="R17705" t="str">
            <v>33030-6007</v>
          </cell>
          <cell r="S17705">
            <v>7868866271</v>
          </cell>
          <cell r="T17705">
            <v>7868866271</v>
          </cell>
          <cell r="U17705" t="str">
            <v>Not assigned</v>
          </cell>
          <cell r="V17705" t="str">
            <v>HARRIS TORRES</v>
          </cell>
          <cell r="W17705" t="str">
            <v>HT6590</v>
          </cell>
          <cell r="X17705" t="str">
            <v>Manager Network Services</v>
          </cell>
          <cell r="Y17705" t="str">
            <v>HT6590@att.com</v>
          </cell>
          <cell r="Z17705" t="str">
            <v>75 CIVIC CT</v>
          </cell>
          <cell r="AA17705" t="str">
            <v>UVERSE</v>
          </cell>
          <cell r="AB17705" t="str">
            <v>HOMESTEAD</v>
          </cell>
          <cell r="AC17705" t="str">
            <v>FL</v>
          </cell>
          <cell r="AD17705">
            <v>3053016709</v>
          </cell>
          <cell r="AE17705" t="str">
            <v>CAMPOS, RICK</v>
          </cell>
          <cell r="AF17705" t="str">
            <v>RC0069</v>
          </cell>
          <cell r="AG17705" t="str">
            <v>Area Manager Network Services</v>
          </cell>
          <cell r="AH17705" t="str">
            <v>RC0069@att.com</v>
          </cell>
          <cell r="AI17705" t="str">
            <v>13450 SW 126TH ST</v>
          </cell>
          <cell r="AJ17705" t="str">
            <v>SUITE 8 AT&amp;T UVERSE</v>
          </cell>
          <cell r="AK17705" t="str">
            <v>MIAMI</v>
          </cell>
          <cell r="AL17705" t="str">
            <v>FL</v>
          </cell>
          <cell r="AM17705">
            <v>3053225222</v>
          </cell>
          <cell r="AN17705" t="str">
            <v>NUZUM, MICHAEL A</v>
          </cell>
          <cell r="AO17705" t="str">
            <v>MN3125</v>
          </cell>
          <cell r="AP17705" t="str">
            <v>Director Network Services</v>
          </cell>
          <cell r="AQ17705" t="str">
            <v>MN3125@att.com</v>
          </cell>
          <cell r="AR17705" t="str">
            <v>120 N K ST</v>
          </cell>
          <cell r="AS17705">
            <v>327</v>
          </cell>
          <cell r="AT17705" t="str">
            <v>LAKE WORTH</v>
          </cell>
          <cell r="AU17705" t="str">
            <v>FL</v>
          </cell>
          <cell r="AV17705">
            <v>5615409250</v>
          </cell>
          <cell r="AW17705" t="str">
            <v>HT6590@att.com;RC0069@att.com;MN3125@att.com</v>
          </cell>
          <cell r="AY17705" t="str">
            <v>06</v>
          </cell>
        </row>
        <row r="17706">
          <cell r="A17706" t="str">
            <v>GL883W</v>
          </cell>
          <cell r="B17706">
            <v>761580</v>
          </cell>
          <cell r="C17706" t="str">
            <v>LORENZO, GUSTAVO</v>
          </cell>
          <cell r="D17706">
            <v>42944</v>
          </cell>
          <cell r="E17706" t="str">
            <v>CWA D3 BST Barg Unit - SBCSI</v>
          </cell>
          <cell r="F17706" t="str">
            <v>RF</v>
          </cell>
          <cell r="G17706" t="str">
            <v>Active</v>
          </cell>
          <cell r="H17706" t="str">
            <v>SE WS  06</v>
          </cell>
          <cell r="I17706" t="str">
            <v>Wire Technician</v>
          </cell>
          <cell r="J17706" t="str">
            <v>EYNE49V90</v>
          </cell>
          <cell r="K17706" t="str">
            <v>AT&amp;T FIELD OPERATIONS</v>
          </cell>
          <cell r="L17706" t="str">
            <v>A1</v>
          </cell>
          <cell r="M17706" t="str">
            <v>M2532</v>
          </cell>
          <cell r="N17706" t="str">
            <v>MIAM</v>
          </cell>
          <cell r="O17706" t="str">
            <v>FL</v>
          </cell>
          <cell r="P17706" t="str">
            <v>12800 SW 56TH ST</v>
          </cell>
          <cell r="Q17706" t="str">
            <v>MIAMI</v>
          </cell>
          <cell r="R17706" t="str">
            <v>33175-6222</v>
          </cell>
          <cell r="S17706">
            <v>7866370960</v>
          </cell>
          <cell r="T17706">
            <v>7866370960</v>
          </cell>
          <cell r="U17706" t="str">
            <v>Not assigned</v>
          </cell>
          <cell r="V17706" t="str">
            <v>RODNEY OLIVERA</v>
          </cell>
          <cell r="W17706" t="str">
            <v>RO0612</v>
          </cell>
          <cell r="X17706" t="str">
            <v>Manager Network Services</v>
          </cell>
          <cell r="Y17706" t="str">
            <v>RO0612@att.com</v>
          </cell>
          <cell r="Z17706" t="str">
            <v>12800 SW 56TH ST</v>
          </cell>
          <cell r="AA17706" t="str">
            <v>UVERSE</v>
          </cell>
          <cell r="AB17706" t="str">
            <v>MIAMI</v>
          </cell>
          <cell r="AC17706" t="str">
            <v>FL</v>
          </cell>
          <cell r="AD17706">
            <v>3055467745</v>
          </cell>
          <cell r="AE17706" t="str">
            <v>RODRIGUEZ, KATHY A</v>
          </cell>
          <cell r="AF17706" t="str">
            <v>KR6711</v>
          </cell>
          <cell r="AG17706" t="str">
            <v>Area Manager Network Services</v>
          </cell>
          <cell r="AH17706" t="str">
            <v>KR6711@att.com</v>
          </cell>
          <cell r="AI17706" t="str">
            <v>7325 SW 48TH ST</v>
          </cell>
          <cell r="AJ17706" t="str">
            <v>2ND FLR</v>
          </cell>
          <cell r="AK17706" t="str">
            <v>MIAMI</v>
          </cell>
          <cell r="AL17706" t="str">
            <v>FL</v>
          </cell>
          <cell r="AM17706">
            <v>3052818924</v>
          </cell>
          <cell r="AN17706" t="str">
            <v>NUZUM, MICHAEL A</v>
          </cell>
          <cell r="AO17706" t="str">
            <v>MN3125</v>
          </cell>
          <cell r="AP17706" t="str">
            <v>Director Network Services</v>
          </cell>
          <cell r="AQ17706" t="str">
            <v>MN3125@att.com</v>
          </cell>
          <cell r="AR17706" t="str">
            <v>120 N K ST</v>
          </cell>
          <cell r="AS17706">
            <v>327</v>
          </cell>
          <cell r="AT17706" t="str">
            <v>LAKE WORTH</v>
          </cell>
          <cell r="AU17706" t="str">
            <v>FL</v>
          </cell>
          <cell r="AV17706">
            <v>5615409250</v>
          </cell>
          <cell r="AW17706" t="str">
            <v>RO0612@att.com;KR6711@att.com;MN3125@att.com</v>
          </cell>
          <cell r="AY17706" t="str">
            <v>06</v>
          </cell>
        </row>
        <row r="17707">
          <cell r="A17707" t="str">
            <v>SM595B</v>
          </cell>
          <cell r="B17707">
            <v>761594</v>
          </cell>
          <cell r="C17707" t="str">
            <v>MANNING, SHANNON L</v>
          </cell>
          <cell r="D17707">
            <v>42944</v>
          </cell>
          <cell r="E17707" t="str">
            <v>CWA D3 BST Barg Unit - SBCSI</v>
          </cell>
          <cell r="F17707" t="str">
            <v>RF</v>
          </cell>
          <cell r="G17707" t="str">
            <v>Active</v>
          </cell>
          <cell r="H17707" t="str">
            <v>SE WS  06</v>
          </cell>
          <cell r="I17707" t="str">
            <v>Wire Technician</v>
          </cell>
          <cell r="J17707" t="str">
            <v>EYNE57V20</v>
          </cell>
          <cell r="K17707" t="str">
            <v>AT&amp;T FIELD OPERATIONS</v>
          </cell>
          <cell r="L17707" t="str">
            <v>A1</v>
          </cell>
          <cell r="M17707" t="str">
            <v>K3260</v>
          </cell>
          <cell r="N17707" t="str">
            <v>DNSP</v>
          </cell>
          <cell r="O17707" t="str">
            <v>LA</v>
          </cell>
          <cell r="P17707" t="str">
            <v>101 BENTON ST @ WORKCENTER</v>
          </cell>
          <cell r="Q17707" t="str">
            <v>DENHAM SPRINGS</v>
          </cell>
          <cell r="R17707" t="str">
            <v>70726-3301</v>
          </cell>
          <cell r="S17707">
            <v>2253693406</v>
          </cell>
          <cell r="T17707">
            <v>2253693406</v>
          </cell>
          <cell r="U17707" t="str">
            <v>Not assigned</v>
          </cell>
          <cell r="V17707" t="str">
            <v>CALVIN COREY</v>
          </cell>
          <cell r="W17707" t="str">
            <v>CC366Q</v>
          </cell>
          <cell r="X17707" t="str">
            <v>Manager Network Services</v>
          </cell>
          <cell r="Y17707" t="str">
            <v>CC366Q@att.com</v>
          </cell>
          <cell r="Z17707" t="str">
            <v>101 BENTON ST @ WORKCENTER</v>
          </cell>
          <cell r="AA17707" t="str">
            <v>N/A</v>
          </cell>
          <cell r="AB17707" t="str">
            <v>DENHAM SPRINGS</v>
          </cell>
          <cell r="AC17707" t="str">
            <v>LA</v>
          </cell>
          <cell r="AD17707">
            <v>2252812742</v>
          </cell>
          <cell r="AE17707" t="str">
            <v>NADLER, WADE</v>
          </cell>
          <cell r="AF17707" t="str">
            <v>WN5604</v>
          </cell>
          <cell r="AG17707" t="str">
            <v>Area Manager Network Services</v>
          </cell>
          <cell r="AH17707" t="str">
            <v>WN5604@att.com</v>
          </cell>
          <cell r="AI17707" t="str">
            <v>320 W THOMAS ST</v>
          </cell>
          <cell r="AJ17707">
            <v>1</v>
          </cell>
          <cell r="AK17707" t="str">
            <v>HAMMOND</v>
          </cell>
          <cell r="AL17707" t="str">
            <v>LA</v>
          </cell>
          <cell r="AM17707">
            <v>5048102246</v>
          </cell>
          <cell r="AN17707" t="str">
            <v>OLIVER, GREGG A</v>
          </cell>
          <cell r="AO17707" t="str">
            <v>GO9862</v>
          </cell>
          <cell r="AP17707" t="str">
            <v>Director Network Services</v>
          </cell>
          <cell r="AQ17707" t="str">
            <v>GO9862@att.com</v>
          </cell>
          <cell r="AR17707" t="str">
            <v>1876 DATA DR</v>
          </cell>
          <cell r="AS17707" t="str">
            <v>S104</v>
          </cell>
          <cell r="AT17707" t="str">
            <v>HOOVER</v>
          </cell>
          <cell r="AU17707" t="str">
            <v>AL</v>
          </cell>
          <cell r="AV17707">
            <v>2054036750</v>
          </cell>
          <cell r="AW17707" t="str">
            <v>CC366Q@att.com;WN5604@att.com;GO9862@att.com</v>
          </cell>
          <cell r="AY17707" t="str">
            <v>06</v>
          </cell>
        </row>
        <row r="17708">
          <cell r="A17708" t="str">
            <v>BL408M</v>
          </cell>
          <cell r="B17708">
            <v>761624</v>
          </cell>
          <cell r="C17708" t="str">
            <v>LAWRENCE, BRYAN E</v>
          </cell>
          <cell r="D17708">
            <v>42944</v>
          </cell>
          <cell r="E17708" t="str">
            <v>CWA D3 BST Barg Unit - SBCSI</v>
          </cell>
          <cell r="F17708" t="str">
            <v>RF</v>
          </cell>
          <cell r="G17708" t="str">
            <v>Active</v>
          </cell>
          <cell r="H17708" t="str">
            <v>SE WS  06</v>
          </cell>
          <cell r="I17708" t="str">
            <v>Wire Technician</v>
          </cell>
          <cell r="J17708" t="str">
            <v>EYKY3BV30</v>
          </cell>
          <cell r="K17708" t="str">
            <v>AT&amp;T FIELD OPERATIONS</v>
          </cell>
          <cell r="L17708" t="str">
            <v>A1</v>
          </cell>
          <cell r="M17708" t="str">
            <v>801LQ</v>
          </cell>
          <cell r="N17708" t="str">
            <v>ARTN</v>
          </cell>
          <cell r="O17708" t="str">
            <v>TN</v>
          </cell>
          <cell r="P17708" t="str">
            <v>3138 CYPRESS RIDGE DR</v>
          </cell>
          <cell r="Q17708" t="str">
            <v>EADS</v>
          </cell>
          <cell r="R17708" t="str">
            <v>38028-3282</v>
          </cell>
          <cell r="S17708">
            <v>9014146250</v>
          </cell>
          <cell r="T17708">
            <v>9014146250</v>
          </cell>
          <cell r="U17708" t="str">
            <v>Not assigned</v>
          </cell>
          <cell r="V17708" t="str">
            <v>DANIEL RILEY</v>
          </cell>
          <cell r="W17708" t="str">
            <v>DR014H</v>
          </cell>
          <cell r="X17708" t="str">
            <v>Manager Network Services</v>
          </cell>
          <cell r="Y17708" t="str">
            <v>DR014H@att.com</v>
          </cell>
          <cell r="Z17708" t="str">
            <v>3138 CYPRESS RIDGE DR</v>
          </cell>
          <cell r="AA17708">
            <v>1</v>
          </cell>
          <cell r="AB17708" t="str">
            <v>EADS</v>
          </cell>
          <cell r="AC17708" t="str">
            <v>TN</v>
          </cell>
          <cell r="AD17708">
            <v>9014510163</v>
          </cell>
          <cell r="AE17708" t="str">
            <v>ELKINS, DON E</v>
          </cell>
          <cell r="AF17708" t="str">
            <v>DE1849</v>
          </cell>
          <cell r="AG17708" t="str">
            <v>Area Manager Network Services</v>
          </cell>
          <cell r="AH17708" t="str">
            <v>DE1849@att.com</v>
          </cell>
          <cell r="AI17708" t="str">
            <v>95 AMERICAN DR</v>
          </cell>
          <cell r="AJ17708">
            <v>1</v>
          </cell>
          <cell r="AK17708" t="str">
            <v>JACKSON</v>
          </cell>
          <cell r="AL17708" t="str">
            <v>TN</v>
          </cell>
          <cell r="AM17708">
            <v>7312156872</v>
          </cell>
          <cell r="AN17708" t="str">
            <v>MABE, JAMES F</v>
          </cell>
          <cell r="AO17708" t="str">
            <v>JM4559</v>
          </cell>
          <cell r="AP17708" t="str">
            <v>Director Network Services</v>
          </cell>
          <cell r="AQ17708" t="str">
            <v>JM4559@att.com</v>
          </cell>
          <cell r="AR17708" t="str">
            <v>9733 PARKSIDE DR</v>
          </cell>
          <cell r="AS17708" t="str">
            <v>1ST FLR</v>
          </cell>
          <cell r="AT17708" t="str">
            <v>KNOXVILLE</v>
          </cell>
          <cell r="AU17708" t="str">
            <v>TN</v>
          </cell>
          <cell r="AV17708">
            <v>8655398555</v>
          </cell>
          <cell r="AW17708" t="str">
            <v>DR014H@att.com;DE1849@att.com;JM4559@att.com</v>
          </cell>
          <cell r="AY17708" t="str">
            <v>06</v>
          </cell>
        </row>
        <row r="17709">
          <cell r="A17709" t="str">
            <v>CG531M</v>
          </cell>
          <cell r="B17709">
            <v>761625</v>
          </cell>
          <cell r="C17709" t="str">
            <v>GULLETT, CHRISTOPHER G</v>
          </cell>
          <cell r="D17709">
            <v>42944</v>
          </cell>
          <cell r="E17709" t="str">
            <v>CWA D3 BST Barg Unit - SBCSI</v>
          </cell>
          <cell r="F17709" t="str">
            <v>RF</v>
          </cell>
          <cell r="G17709" t="str">
            <v>Active</v>
          </cell>
          <cell r="H17709" t="str">
            <v>SE WS  06</v>
          </cell>
          <cell r="I17709" t="str">
            <v>Wire Technician</v>
          </cell>
          <cell r="J17709" t="str">
            <v>EYKY3BV40</v>
          </cell>
          <cell r="K17709" t="str">
            <v>AT&amp;T FIELD OPERATIONS</v>
          </cell>
          <cell r="L17709" t="str">
            <v>A1</v>
          </cell>
          <cell r="M17709" t="str">
            <v>801LQ</v>
          </cell>
          <cell r="N17709" t="str">
            <v>ARTN</v>
          </cell>
          <cell r="O17709" t="str">
            <v>TN</v>
          </cell>
          <cell r="P17709" t="str">
            <v>3138 CYPRESS RIDGE DR</v>
          </cell>
          <cell r="Q17709" t="str">
            <v>EADS</v>
          </cell>
          <cell r="R17709" t="str">
            <v>38028-3282</v>
          </cell>
          <cell r="S17709">
            <v>9014686546</v>
          </cell>
          <cell r="T17709">
            <v>9014686546</v>
          </cell>
          <cell r="U17709" t="str">
            <v>Not assigned</v>
          </cell>
          <cell r="V17709" t="str">
            <v>NICOLAS C HOLT</v>
          </cell>
          <cell r="W17709" t="str">
            <v>NH5260</v>
          </cell>
          <cell r="X17709" t="str">
            <v>Manager Network Services</v>
          </cell>
          <cell r="Y17709" t="str">
            <v>NH5260@att.com</v>
          </cell>
          <cell r="Z17709" t="str">
            <v>3138 CYPRESS RIDGE DR</v>
          </cell>
          <cell r="AA17709" t="str">
            <v>N/A</v>
          </cell>
          <cell r="AB17709" t="str">
            <v>EADS</v>
          </cell>
          <cell r="AC17709" t="str">
            <v>TN</v>
          </cell>
          <cell r="AD17709">
            <v>9014148793</v>
          </cell>
          <cell r="AE17709" t="str">
            <v>ELKINS, DON E</v>
          </cell>
          <cell r="AF17709" t="str">
            <v>DE1849</v>
          </cell>
          <cell r="AG17709" t="str">
            <v>Area Manager Network Services</v>
          </cell>
          <cell r="AH17709" t="str">
            <v>DE1849@att.com</v>
          </cell>
          <cell r="AI17709" t="str">
            <v>95 AMERICAN DR</v>
          </cell>
          <cell r="AJ17709">
            <v>1</v>
          </cell>
          <cell r="AK17709" t="str">
            <v>JACKSON</v>
          </cell>
          <cell r="AL17709" t="str">
            <v>TN</v>
          </cell>
          <cell r="AM17709">
            <v>7312156872</v>
          </cell>
          <cell r="AN17709" t="str">
            <v>MABE, JAMES F</v>
          </cell>
          <cell r="AO17709" t="str">
            <v>JM4559</v>
          </cell>
          <cell r="AP17709" t="str">
            <v>Director Network Services</v>
          </cell>
          <cell r="AQ17709" t="str">
            <v>JM4559@att.com</v>
          </cell>
          <cell r="AR17709" t="str">
            <v>9733 PARKSIDE DR</v>
          </cell>
          <cell r="AS17709" t="str">
            <v>1ST FLR</v>
          </cell>
          <cell r="AT17709" t="str">
            <v>KNOXVILLE</v>
          </cell>
          <cell r="AU17709" t="str">
            <v>TN</v>
          </cell>
          <cell r="AV17709">
            <v>8655398555</v>
          </cell>
          <cell r="AW17709" t="str">
            <v>NH5260@att.com;DE1849@att.com;JM4559@att.com</v>
          </cell>
          <cell r="AY17709" t="str">
            <v>06</v>
          </cell>
        </row>
        <row r="17710">
          <cell r="A17710" t="str">
            <v>JP901F</v>
          </cell>
          <cell r="B17710">
            <v>761627</v>
          </cell>
          <cell r="C17710" t="str">
            <v>PEREZ, JONATHAN L</v>
          </cell>
          <cell r="D17710">
            <v>42944</v>
          </cell>
          <cell r="E17710" t="str">
            <v>CWA D3 BST Barg Unit - SBCSI</v>
          </cell>
          <cell r="F17710" t="str">
            <v>RF</v>
          </cell>
          <cell r="G17710" t="str">
            <v>Active</v>
          </cell>
          <cell r="H17710" t="str">
            <v>SE WS  06</v>
          </cell>
          <cell r="I17710" t="str">
            <v>Wire Technician</v>
          </cell>
          <cell r="J17710" t="str">
            <v>EYNE46V20</v>
          </cell>
          <cell r="K17710" t="str">
            <v>AT&amp;T FIELD OPERATIONS</v>
          </cell>
          <cell r="L17710" t="str">
            <v>A1</v>
          </cell>
          <cell r="M17710" t="str">
            <v>M6143</v>
          </cell>
          <cell r="N17710" t="str">
            <v>MIAM</v>
          </cell>
          <cell r="O17710" t="str">
            <v>FL</v>
          </cell>
          <cell r="P17710" t="str">
            <v>9090 NW 41ST ST</v>
          </cell>
          <cell r="Q17710" t="str">
            <v>MIAMI</v>
          </cell>
          <cell r="R17710" t="str">
            <v>33178-2408</v>
          </cell>
          <cell r="S17710">
            <v>7866373333</v>
          </cell>
          <cell r="T17710">
            <v>7866373333</v>
          </cell>
          <cell r="U17710">
            <v>3055196099</v>
          </cell>
          <cell r="V17710" t="str">
            <v>RAUL BARRIOS</v>
          </cell>
          <cell r="W17710" t="str">
            <v>RB091Q</v>
          </cell>
          <cell r="X17710" t="str">
            <v>Manager Network Services</v>
          </cell>
          <cell r="Y17710" t="str">
            <v>RB091Q@att.com</v>
          </cell>
          <cell r="Z17710" t="str">
            <v>9090 NW 41ST ST</v>
          </cell>
          <cell r="AA17710" t="str">
            <v>UVERSE</v>
          </cell>
          <cell r="AB17710" t="str">
            <v>MIAMI</v>
          </cell>
          <cell r="AC17710" t="str">
            <v>FL</v>
          </cell>
          <cell r="AD17710">
            <v>7865215095</v>
          </cell>
          <cell r="AE17710" t="str">
            <v>GARCIA, YBRAHIM</v>
          </cell>
          <cell r="AF17710" t="str">
            <v>AG2273</v>
          </cell>
          <cell r="AG17710" t="str">
            <v>Area Manager Network Services</v>
          </cell>
          <cell r="AH17710" t="str">
            <v>AG2273@att.com</v>
          </cell>
          <cell r="AI17710" t="str">
            <v>13900 PINES BLVD</v>
          </cell>
          <cell r="AJ17710" t="str">
            <v>UVERSE</v>
          </cell>
          <cell r="AK17710" t="str">
            <v>PEMBROKE PINES</v>
          </cell>
          <cell r="AL17710" t="str">
            <v>FL</v>
          </cell>
          <cell r="AM17710">
            <v>3054091558</v>
          </cell>
          <cell r="AN17710" t="str">
            <v>NUZUM, MICHAEL A</v>
          </cell>
          <cell r="AO17710" t="str">
            <v>MN3125</v>
          </cell>
          <cell r="AP17710" t="str">
            <v>Director Network Services</v>
          </cell>
          <cell r="AQ17710" t="str">
            <v>MN3125@att.com</v>
          </cell>
          <cell r="AR17710" t="str">
            <v>120 N K ST</v>
          </cell>
          <cell r="AS17710">
            <v>327</v>
          </cell>
          <cell r="AT17710" t="str">
            <v>LAKE WORTH</v>
          </cell>
          <cell r="AU17710" t="str">
            <v>FL</v>
          </cell>
          <cell r="AV17710">
            <v>5615409250</v>
          </cell>
          <cell r="AW17710" t="str">
            <v>RB091Q@att.com;AG2273@att.com;MN3125@att.com</v>
          </cell>
          <cell r="AY17710" t="str">
            <v>06</v>
          </cell>
        </row>
        <row r="17711">
          <cell r="A17711" t="str">
            <v>CF317M</v>
          </cell>
          <cell r="B17711">
            <v>761632</v>
          </cell>
          <cell r="C17711" t="str">
            <v>FERNANDEZ, CARLOS</v>
          </cell>
          <cell r="D17711">
            <v>42944</v>
          </cell>
          <cell r="E17711" t="str">
            <v>CWA D3 BST Barg Unit - SBCSI</v>
          </cell>
          <cell r="F17711" t="str">
            <v>RF</v>
          </cell>
          <cell r="G17711" t="str">
            <v>Active</v>
          </cell>
          <cell r="H17711" t="str">
            <v>SE WS  06</v>
          </cell>
          <cell r="I17711" t="str">
            <v>Wire Technician</v>
          </cell>
          <cell r="J17711" t="str">
            <v>EYNE49V80</v>
          </cell>
          <cell r="K17711" t="str">
            <v>AT&amp;T FIELD OPERATIONS</v>
          </cell>
          <cell r="L17711" t="str">
            <v>A1</v>
          </cell>
          <cell r="M17711" t="str">
            <v>M2532</v>
          </cell>
          <cell r="N17711" t="str">
            <v>MIAM</v>
          </cell>
          <cell r="O17711" t="str">
            <v>FL</v>
          </cell>
          <cell r="P17711" t="str">
            <v>12800 SW 56TH ST</v>
          </cell>
          <cell r="Q17711" t="str">
            <v>MIAMI</v>
          </cell>
          <cell r="R17711" t="str">
            <v>33175-6222</v>
          </cell>
          <cell r="S17711">
            <v>9546103820</v>
          </cell>
          <cell r="T17711">
            <v>7866370353</v>
          </cell>
          <cell r="U17711" t="str">
            <v>Not assigned</v>
          </cell>
          <cell r="V17711" t="str">
            <v>ALEJANDRO CARBONELL LANDA</v>
          </cell>
          <cell r="W17711" t="str">
            <v>AC868V</v>
          </cell>
          <cell r="X17711" t="str">
            <v>Manager Network Services</v>
          </cell>
          <cell r="Y17711" t="str">
            <v>AC868V@att.com</v>
          </cell>
          <cell r="Z17711" t="str">
            <v>12800 SW 56TH ST</v>
          </cell>
          <cell r="AA17711" t="str">
            <v>UVERSE</v>
          </cell>
          <cell r="AB17711" t="str">
            <v>MIAMI</v>
          </cell>
          <cell r="AC17711" t="str">
            <v>FL</v>
          </cell>
          <cell r="AD17711">
            <v>7863381798</v>
          </cell>
          <cell r="AE17711" t="str">
            <v>RODRIGUEZ, KATHY A</v>
          </cell>
          <cell r="AF17711" t="str">
            <v>KR6711</v>
          </cell>
          <cell r="AG17711" t="str">
            <v>Area Manager Network Services</v>
          </cell>
          <cell r="AH17711" t="str">
            <v>KR6711@att.com</v>
          </cell>
          <cell r="AI17711" t="str">
            <v>7325 SW 48TH ST</v>
          </cell>
          <cell r="AJ17711" t="str">
            <v>2ND FLR</v>
          </cell>
          <cell r="AK17711" t="str">
            <v>MIAMI</v>
          </cell>
          <cell r="AL17711" t="str">
            <v>FL</v>
          </cell>
          <cell r="AM17711">
            <v>3052818924</v>
          </cell>
          <cell r="AN17711" t="str">
            <v>NUZUM, MICHAEL A</v>
          </cell>
          <cell r="AO17711" t="str">
            <v>MN3125</v>
          </cell>
          <cell r="AP17711" t="str">
            <v>Director Network Services</v>
          </cell>
          <cell r="AQ17711" t="str">
            <v>MN3125@att.com</v>
          </cell>
          <cell r="AR17711" t="str">
            <v>120 N K ST</v>
          </cell>
          <cell r="AS17711">
            <v>327</v>
          </cell>
          <cell r="AT17711" t="str">
            <v>LAKE WORTH</v>
          </cell>
          <cell r="AU17711" t="str">
            <v>FL</v>
          </cell>
          <cell r="AV17711">
            <v>5615409250</v>
          </cell>
          <cell r="AW17711" t="str">
            <v>AC868V@att.com;KR6711@att.com;MN3125@att.com</v>
          </cell>
          <cell r="AY17711" t="str">
            <v>06</v>
          </cell>
        </row>
        <row r="17712">
          <cell r="A17712" t="str">
            <v>JB340M</v>
          </cell>
          <cell r="B17712">
            <v>761633</v>
          </cell>
          <cell r="C17712" t="str">
            <v>BURGOS, JOSE</v>
          </cell>
          <cell r="D17712">
            <v>42944</v>
          </cell>
          <cell r="E17712" t="str">
            <v>CWA D3 BST Barg Unit - SBCSI</v>
          </cell>
          <cell r="F17712" t="str">
            <v>RF</v>
          </cell>
          <cell r="G17712" t="str">
            <v>Active</v>
          </cell>
          <cell r="H17712" t="str">
            <v>SE WS  06</v>
          </cell>
          <cell r="I17712" t="str">
            <v>Wire Technician</v>
          </cell>
          <cell r="J17712" t="str">
            <v>EYNE4AV60</v>
          </cell>
          <cell r="K17712" t="str">
            <v>AT&amp;T FIELD OPERATIONS</v>
          </cell>
          <cell r="L17712" t="str">
            <v>A1</v>
          </cell>
          <cell r="M17712" t="str">
            <v>E4450</v>
          </cell>
          <cell r="N17712" t="str">
            <v>FTLD</v>
          </cell>
          <cell r="O17712" t="str">
            <v>FL</v>
          </cell>
          <cell r="P17712" t="str">
            <v>4200 W OAKLAND PARK BLVD</v>
          </cell>
          <cell r="Q17712" t="str">
            <v>LAUDERDALE LAKES</v>
          </cell>
          <cell r="R17712" t="str">
            <v>33313-1916</v>
          </cell>
          <cell r="S17712">
            <v>7542216474</v>
          </cell>
          <cell r="T17712">
            <v>9545919655</v>
          </cell>
          <cell r="U17712" t="str">
            <v>Not assigned</v>
          </cell>
          <cell r="V17712" t="str">
            <v>TAYLOR H SIMMONS</v>
          </cell>
          <cell r="W17712" t="str">
            <v>TS730A</v>
          </cell>
          <cell r="X17712" t="str">
            <v>Manager Network Services</v>
          </cell>
          <cell r="Y17712" t="str">
            <v>TS730A@att.com</v>
          </cell>
          <cell r="Z17712" t="str">
            <v>4200 W OAKLAND PARK BLVD</v>
          </cell>
          <cell r="AA17712" t="str">
            <v>#</v>
          </cell>
          <cell r="AB17712" t="str">
            <v>LAUDERDALE LAKES</v>
          </cell>
          <cell r="AC17712" t="str">
            <v>FL</v>
          </cell>
          <cell r="AD17712">
            <v>3057620104</v>
          </cell>
          <cell r="AE17712" t="str">
            <v>THOMAS, MICHAEL P</v>
          </cell>
          <cell r="AF17712" t="str">
            <v>MT4750</v>
          </cell>
          <cell r="AG17712" t="str">
            <v>Area Manager Network Services</v>
          </cell>
          <cell r="AH17712" t="str">
            <v>MT4750@att.com</v>
          </cell>
          <cell r="AI17712" t="str">
            <v>3499 NW 53RD ST</v>
          </cell>
          <cell r="AJ17712" t="str">
            <v>ROOM 215</v>
          </cell>
          <cell r="AK17712" t="str">
            <v>FORT LAUDERDALE</v>
          </cell>
          <cell r="AL17712" t="str">
            <v>FL</v>
          </cell>
          <cell r="AM17712">
            <v>9542549691</v>
          </cell>
          <cell r="AN17712" t="str">
            <v>NUZUM, MICHAEL A</v>
          </cell>
          <cell r="AO17712" t="str">
            <v>MN3125</v>
          </cell>
          <cell r="AP17712" t="str">
            <v>Director Network Services</v>
          </cell>
          <cell r="AQ17712" t="str">
            <v>MN3125@att.com</v>
          </cell>
          <cell r="AR17712" t="str">
            <v>120 N K ST</v>
          </cell>
          <cell r="AS17712">
            <v>327</v>
          </cell>
          <cell r="AT17712" t="str">
            <v>LAKE WORTH</v>
          </cell>
          <cell r="AU17712" t="str">
            <v>FL</v>
          </cell>
          <cell r="AV17712">
            <v>5615409250</v>
          </cell>
          <cell r="AW17712" t="str">
            <v>TS730A@att.com;MT4750@att.com;MN3125@att.com</v>
          </cell>
          <cell r="AY17712" t="str">
            <v>06</v>
          </cell>
        </row>
        <row r="17713">
          <cell r="A17713" t="str">
            <v>JX973K</v>
          </cell>
          <cell r="B17713">
            <v>761642</v>
          </cell>
          <cell r="C17713" t="str">
            <v>STUBBS, JUSTIN S</v>
          </cell>
          <cell r="D17713">
            <v>42944</v>
          </cell>
          <cell r="E17713" t="str">
            <v>CWA D3 BST Barg Unit - SBCSI</v>
          </cell>
          <cell r="F17713" t="str">
            <v>RF</v>
          </cell>
          <cell r="G17713" t="str">
            <v>Active</v>
          </cell>
          <cell r="H17713" t="str">
            <v>SE WS  06</v>
          </cell>
          <cell r="I17713" t="str">
            <v>Wire Technician</v>
          </cell>
          <cell r="J17713" t="str">
            <v>EYKY48V20</v>
          </cell>
          <cell r="K17713" t="str">
            <v>AT&amp;T FIELD OPERATIONS</v>
          </cell>
          <cell r="L17713" t="str">
            <v>A1</v>
          </cell>
          <cell r="M17713" t="str">
            <v>FAK91</v>
          </cell>
          <cell r="N17713" t="str">
            <v>MCDN</v>
          </cell>
          <cell r="O17713" t="str">
            <v>GA</v>
          </cell>
          <cell r="P17713" t="str">
            <v>285 RACETRACK RD</v>
          </cell>
          <cell r="Q17713" t="str">
            <v>MCDONOUGH</v>
          </cell>
          <cell r="R17713" t="str">
            <v>30252-6834</v>
          </cell>
          <cell r="S17713">
            <v>7702689840</v>
          </cell>
          <cell r="T17713">
            <v>7702689840</v>
          </cell>
          <cell r="U17713">
            <v>6782259731</v>
          </cell>
          <cell r="V17713" t="str">
            <v>BRUCE W HANEBURGER</v>
          </cell>
          <cell r="W17713" t="str">
            <v>BH0242</v>
          </cell>
          <cell r="X17713" t="str">
            <v>Manager Network Services</v>
          </cell>
          <cell r="Y17713" t="str">
            <v>BH0242@att.com</v>
          </cell>
          <cell r="Z17713" t="str">
            <v>107 SMITH ST</v>
          </cell>
          <cell r="AA17713" t="str">
            <v>N/A</v>
          </cell>
          <cell r="AB17713" t="str">
            <v>JONESBORO</v>
          </cell>
          <cell r="AC17713" t="str">
            <v>GA</v>
          </cell>
          <cell r="AD17713">
            <v>7703719194</v>
          </cell>
          <cell r="AE17713" t="str">
            <v>SCHOOLAR, DOUGLAS G</v>
          </cell>
          <cell r="AF17713" t="str">
            <v>DS1902</v>
          </cell>
          <cell r="AG17713" t="str">
            <v>Area Manager Network Services</v>
          </cell>
          <cell r="AH17713" t="str">
            <v>DS1902@att.com</v>
          </cell>
          <cell r="AI17713" t="str">
            <v>197 JEFFERSON ST</v>
          </cell>
          <cell r="AJ17713" t="str">
            <v>N/A</v>
          </cell>
          <cell r="AK17713" t="str">
            <v>NEWNAN</v>
          </cell>
          <cell r="AL17713" t="str">
            <v>GA</v>
          </cell>
          <cell r="AM17713">
            <v>7708772739</v>
          </cell>
          <cell r="AN17713" t="str">
            <v>MAXFIELD-HOOKS, NICOLE</v>
          </cell>
          <cell r="AO17713" t="str">
            <v>NM2009</v>
          </cell>
          <cell r="AP17713" t="str">
            <v>Director Network Services</v>
          </cell>
          <cell r="AQ17713" t="str">
            <v>NM2009@att.com</v>
          </cell>
          <cell r="AR17713" t="str">
            <v>4644 S BERKELEY LAKE RD</v>
          </cell>
          <cell r="AS17713" t="str">
            <v>FL 1</v>
          </cell>
          <cell r="AT17713" t="str">
            <v>NORCROSS</v>
          </cell>
          <cell r="AU17713" t="str">
            <v>GA</v>
          </cell>
          <cell r="AV17713">
            <v>7704488856</v>
          </cell>
          <cell r="AW17713" t="str">
            <v>BH0242@att.com;DS1902@att.com;NM2009@att.com</v>
          </cell>
          <cell r="AY17713" t="str">
            <v>06</v>
          </cell>
        </row>
        <row r="17714">
          <cell r="A17714" t="str">
            <v>RC845W</v>
          </cell>
          <cell r="B17714">
            <v>761714</v>
          </cell>
          <cell r="C17714" t="str">
            <v>CHRISTOPHERSON, RICHARD A</v>
          </cell>
          <cell r="D17714">
            <v>42944</v>
          </cell>
          <cell r="E17714" t="str">
            <v>CWA D3 BST Barg Unit - SBCSI</v>
          </cell>
          <cell r="F17714" t="str">
            <v>RF</v>
          </cell>
          <cell r="G17714" t="str">
            <v>Active</v>
          </cell>
          <cell r="H17714" t="str">
            <v>SE WS  06</v>
          </cell>
          <cell r="I17714" t="str">
            <v>Wire Technician</v>
          </cell>
          <cell r="J17714" t="str">
            <v>EYNE34V70</v>
          </cell>
          <cell r="K17714" t="str">
            <v>AT&amp;T FIELD OPERATIONS</v>
          </cell>
          <cell r="L17714" t="str">
            <v>A1</v>
          </cell>
          <cell r="M17714" t="str">
            <v>JCVLFLHP</v>
          </cell>
          <cell r="N17714" t="str">
            <v>JCVL</v>
          </cell>
          <cell r="O17714" t="str">
            <v>FL</v>
          </cell>
          <cell r="P17714" t="str">
            <v>1844 CASSAT AVE</v>
          </cell>
          <cell r="Q17714" t="str">
            <v>JACKSONVILLE</v>
          </cell>
          <cell r="R17714" t="str">
            <v>32210-1606</v>
          </cell>
          <cell r="S17714">
            <v>9044209116</v>
          </cell>
          <cell r="T17714">
            <v>9044209116</v>
          </cell>
          <cell r="U17714">
            <v>9047353737</v>
          </cell>
          <cell r="V17714" t="str">
            <v>JASON MICHEL</v>
          </cell>
          <cell r="W17714" t="str">
            <v>JM560C</v>
          </cell>
          <cell r="X17714" t="str">
            <v>Manager Network Services</v>
          </cell>
          <cell r="Y17714" t="str">
            <v>JM560C@att.com</v>
          </cell>
          <cell r="Z17714" t="str">
            <v>1844 CASSAT AVE</v>
          </cell>
          <cell r="AA17714" t="str">
            <v>UVERSE</v>
          </cell>
          <cell r="AB17714" t="str">
            <v>JACKSONVILLE</v>
          </cell>
          <cell r="AC17714" t="str">
            <v>FL</v>
          </cell>
          <cell r="AD17714">
            <v>9043271013</v>
          </cell>
          <cell r="AE17714" t="str">
            <v>NEUFELD, KIRK</v>
          </cell>
          <cell r="AF17714" t="str">
            <v>KN5673</v>
          </cell>
          <cell r="AG17714" t="str">
            <v>Area Manager Network Services</v>
          </cell>
          <cell r="AH17714" t="str">
            <v>KN5673@att.com</v>
          </cell>
          <cell r="AI17714" t="str">
            <v>1844 CASSAT AVE</v>
          </cell>
          <cell r="AJ17714" t="str">
            <v>UVERSE</v>
          </cell>
          <cell r="AK17714" t="str">
            <v>JACKSONVILLE</v>
          </cell>
          <cell r="AL17714" t="str">
            <v>FL</v>
          </cell>
          <cell r="AM17714">
            <v>9043846952</v>
          </cell>
          <cell r="AN17714" t="str">
            <v>KOONTZ, GARY M</v>
          </cell>
          <cell r="AO17714" t="str">
            <v>GK1541</v>
          </cell>
          <cell r="AP17714" t="str">
            <v>Director Network Services</v>
          </cell>
          <cell r="AQ17714" t="str">
            <v>GK1541@att.com</v>
          </cell>
          <cell r="AR17714" t="str">
            <v>7900 MANDARIN DR</v>
          </cell>
          <cell r="AS17714">
            <v>203</v>
          </cell>
          <cell r="AT17714" t="str">
            <v>ORLANDO</v>
          </cell>
          <cell r="AU17714" t="str">
            <v>FL</v>
          </cell>
          <cell r="AV17714">
            <v>4078266251</v>
          </cell>
          <cell r="AW17714" t="str">
            <v>JM560C@att.com;KN5673@att.com;GK1541@att.com</v>
          </cell>
          <cell r="AY17714" t="str">
            <v>06</v>
          </cell>
        </row>
        <row r="17715">
          <cell r="A17715" t="str">
            <v>FF868N</v>
          </cell>
          <cell r="B17715">
            <v>761729</v>
          </cell>
          <cell r="C17715" t="str">
            <v>FORD, FERDINAND</v>
          </cell>
          <cell r="D17715">
            <v>42944</v>
          </cell>
          <cell r="E17715" t="str">
            <v>CWA D3 BST Barg Unit - SBCSI</v>
          </cell>
          <cell r="F17715" t="str">
            <v>RF</v>
          </cell>
          <cell r="G17715" t="str">
            <v>Active</v>
          </cell>
          <cell r="H17715" t="str">
            <v>SE WS  06</v>
          </cell>
          <cell r="I17715" t="str">
            <v>Wire Technician</v>
          </cell>
          <cell r="J17715" t="str">
            <v>EYKY47V70</v>
          </cell>
          <cell r="K17715" t="str">
            <v>AT&amp;T FIELD OPERATIONS</v>
          </cell>
          <cell r="L17715" t="str">
            <v>A1</v>
          </cell>
          <cell r="M17715" t="str">
            <v>ATLBGACA</v>
          </cell>
          <cell r="N17715" t="str">
            <v>ATLN</v>
          </cell>
          <cell r="O17715" t="str">
            <v>GA</v>
          </cell>
          <cell r="P17715" t="str">
            <v>3450 RIVERWOOD PKWY SE @ 3003</v>
          </cell>
          <cell r="Q17715" t="str">
            <v>ATLANTA</v>
          </cell>
          <cell r="R17715" t="str">
            <v>30339-3535</v>
          </cell>
          <cell r="S17715">
            <v>4704953278</v>
          </cell>
          <cell r="T17715">
            <v>4704953278</v>
          </cell>
          <cell r="U17715" t="str">
            <v>Not assigned</v>
          </cell>
          <cell r="V17715" t="str">
            <v>ROBERT B ZMICH</v>
          </cell>
          <cell r="W17715" t="str">
            <v>RZ754N</v>
          </cell>
          <cell r="X17715" t="str">
            <v>Manager Network Services</v>
          </cell>
          <cell r="Y17715" t="str">
            <v>RZ754N@att.com</v>
          </cell>
          <cell r="Z17715" t="str">
            <v>3450 RIVERWOOD PKWY SE @ 3003</v>
          </cell>
          <cell r="AA17715">
            <v>1</v>
          </cell>
          <cell r="AB17715" t="str">
            <v>ATLANTA</v>
          </cell>
          <cell r="AC17715" t="str">
            <v>GA</v>
          </cell>
          <cell r="AD17715">
            <v>4042349180</v>
          </cell>
          <cell r="AE17715" t="str">
            <v>SCARBROUGH, MICHAEL</v>
          </cell>
          <cell r="AF17715" t="str">
            <v>MS8842</v>
          </cell>
          <cell r="AG17715" t="str">
            <v>Area Manager Network Services</v>
          </cell>
          <cell r="AH17715" t="str">
            <v>MS8842@att.com</v>
          </cell>
          <cell r="AI17715" t="str">
            <v>1700 MCFARLAND 400 DR</v>
          </cell>
          <cell r="AJ17715">
            <v>1</v>
          </cell>
          <cell r="AK17715" t="str">
            <v>ALPHARETTA</v>
          </cell>
          <cell r="AL17715" t="str">
            <v>GA</v>
          </cell>
          <cell r="AM17715">
            <v>7706332126</v>
          </cell>
          <cell r="AN17715" t="str">
            <v>MAXFIELD-HOOKS, NICOLE</v>
          </cell>
          <cell r="AO17715" t="str">
            <v>NM2009</v>
          </cell>
          <cell r="AP17715" t="str">
            <v>Director Network Services</v>
          </cell>
          <cell r="AQ17715" t="str">
            <v>NM2009@att.com</v>
          </cell>
          <cell r="AR17715" t="str">
            <v>4644 S BERKELEY LAKE RD</v>
          </cell>
          <cell r="AS17715" t="str">
            <v>FL 1</v>
          </cell>
          <cell r="AT17715" t="str">
            <v>NORCROSS</v>
          </cell>
          <cell r="AU17715" t="str">
            <v>GA</v>
          </cell>
          <cell r="AV17715">
            <v>7704488856</v>
          </cell>
          <cell r="AW17715" t="str">
            <v>RZ754N@att.com;MS8842@att.com;NM2009@att.com</v>
          </cell>
          <cell r="AY17715" t="str">
            <v>06</v>
          </cell>
        </row>
        <row r="17716">
          <cell r="A17716" t="str">
            <v>TC924A</v>
          </cell>
          <cell r="B17716">
            <v>761760</v>
          </cell>
          <cell r="C17716" t="str">
            <v>CURLEE, TONY L</v>
          </cell>
          <cell r="D17716">
            <v>42944</v>
          </cell>
          <cell r="E17716" t="str">
            <v>CWA D3 BST Barg Unit - SBCSI</v>
          </cell>
          <cell r="F17716" t="str">
            <v>RF</v>
          </cell>
          <cell r="G17716" t="str">
            <v>Active</v>
          </cell>
          <cell r="H17716" t="str">
            <v>SE WS  06</v>
          </cell>
          <cell r="I17716" t="str">
            <v>Wire Technician</v>
          </cell>
          <cell r="J17716" t="str">
            <v>EYKY48V20</v>
          </cell>
          <cell r="K17716" t="str">
            <v>AT&amp;T FIELD OPERATIONS</v>
          </cell>
          <cell r="L17716" t="str">
            <v>A1</v>
          </cell>
          <cell r="M17716" t="str">
            <v>FAK91</v>
          </cell>
          <cell r="N17716" t="str">
            <v>MCDN</v>
          </cell>
          <cell r="O17716" t="str">
            <v>GA</v>
          </cell>
          <cell r="P17716" t="str">
            <v>285 RACETRACK RD</v>
          </cell>
          <cell r="Q17716" t="str">
            <v>MCDONOUGH</v>
          </cell>
          <cell r="R17716" t="str">
            <v>30252-6834</v>
          </cell>
          <cell r="S17716">
            <v>7702689839</v>
          </cell>
          <cell r="T17716">
            <v>7702689839</v>
          </cell>
          <cell r="U17716" t="str">
            <v>Not assigned</v>
          </cell>
          <cell r="V17716" t="str">
            <v>BRUCE W HANEBURGER</v>
          </cell>
          <cell r="W17716" t="str">
            <v>BH0242</v>
          </cell>
          <cell r="X17716" t="str">
            <v>Manager Network Services</v>
          </cell>
          <cell r="Y17716" t="str">
            <v>BH0242@att.com</v>
          </cell>
          <cell r="Z17716" t="str">
            <v>107 SMITH ST</v>
          </cell>
          <cell r="AA17716" t="str">
            <v>N/A</v>
          </cell>
          <cell r="AB17716" t="str">
            <v>JONESBORO</v>
          </cell>
          <cell r="AC17716" t="str">
            <v>GA</v>
          </cell>
          <cell r="AD17716">
            <v>7703719194</v>
          </cell>
          <cell r="AE17716" t="str">
            <v>SCHOOLAR, DOUGLAS G</v>
          </cell>
          <cell r="AF17716" t="str">
            <v>DS1902</v>
          </cell>
          <cell r="AG17716" t="str">
            <v>Area Manager Network Services</v>
          </cell>
          <cell r="AH17716" t="str">
            <v>DS1902@att.com</v>
          </cell>
          <cell r="AI17716" t="str">
            <v>197 JEFFERSON ST</v>
          </cell>
          <cell r="AJ17716" t="str">
            <v>N/A</v>
          </cell>
          <cell r="AK17716" t="str">
            <v>NEWNAN</v>
          </cell>
          <cell r="AL17716" t="str">
            <v>GA</v>
          </cell>
          <cell r="AM17716">
            <v>7708772739</v>
          </cell>
          <cell r="AN17716" t="str">
            <v>MAXFIELD-HOOKS, NICOLE</v>
          </cell>
          <cell r="AO17716" t="str">
            <v>NM2009</v>
          </cell>
          <cell r="AP17716" t="str">
            <v>Director Network Services</v>
          </cell>
          <cell r="AQ17716" t="str">
            <v>NM2009@att.com</v>
          </cell>
          <cell r="AR17716" t="str">
            <v>4644 S BERKELEY LAKE RD</v>
          </cell>
          <cell r="AS17716" t="str">
            <v>FL 1</v>
          </cell>
          <cell r="AT17716" t="str">
            <v>NORCROSS</v>
          </cell>
          <cell r="AU17716" t="str">
            <v>GA</v>
          </cell>
          <cell r="AV17716">
            <v>7704488856</v>
          </cell>
          <cell r="AW17716" t="str">
            <v>BH0242@att.com;DS1902@att.com;NM2009@att.com</v>
          </cell>
          <cell r="AY17716" t="str">
            <v>06</v>
          </cell>
        </row>
        <row r="17717">
          <cell r="A17717" t="str">
            <v>JL578S</v>
          </cell>
          <cell r="B17717">
            <v>761824</v>
          </cell>
          <cell r="C17717" t="str">
            <v>LAMOUTH, JONATHAN S</v>
          </cell>
          <cell r="D17717">
            <v>42944</v>
          </cell>
          <cell r="E17717" t="str">
            <v>CWA D3 BST Barg Unit - SBCSI</v>
          </cell>
          <cell r="F17717" t="str">
            <v>RF</v>
          </cell>
          <cell r="G17717" t="str">
            <v>Active</v>
          </cell>
          <cell r="H17717" t="str">
            <v>SE WS  06</v>
          </cell>
          <cell r="I17717" t="str">
            <v>Wire Technician</v>
          </cell>
          <cell r="J17717" t="str">
            <v>EYNE34V50</v>
          </cell>
          <cell r="K17717" t="str">
            <v>AT&amp;T FIELD OPERATIONS</v>
          </cell>
          <cell r="L17717" t="str">
            <v>A1</v>
          </cell>
          <cell r="M17717" t="str">
            <v>JCVLFLHP</v>
          </cell>
          <cell r="N17717" t="str">
            <v>JCVL</v>
          </cell>
          <cell r="O17717" t="str">
            <v>FL</v>
          </cell>
          <cell r="P17717" t="str">
            <v>1844 CASSAT AVE</v>
          </cell>
          <cell r="Q17717" t="str">
            <v>JACKSONVILLE</v>
          </cell>
          <cell r="R17717" t="str">
            <v>32210-1606</v>
          </cell>
          <cell r="S17717">
            <v>9046215230</v>
          </cell>
          <cell r="T17717">
            <v>9044209601</v>
          </cell>
          <cell r="U17717" t="str">
            <v>Not assigned</v>
          </cell>
          <cell r="V17717" t="str">
            <v>ROBERT H HULSEY</v>
          </cell>
          <cell r="W17717" t="str">
            <v>RH161J</v>
          </cell>
          <cell r="X17717" t="str">
            <v>Manager Network Services</v>
          </cell>
          <cell r="Y17717" t="str">
            <v>RH161J@att.com</v>
          </cell>
          <cell r="Z17717" t="str">
            <v>1844 CASSAT AVE</v>
          </cell>
          <cell r="AA17717" t="str">
            <v>UVERSE</v>
          </cell>
          <cell r="AB17717" t="str">
            <v>JACKSONVILLE</v>
          </cell>
          <cell r="AC17717" t="str">
            <v>FL</v>
          </cell>
          <cell r="AD17717">
            <v>9043154715</v>
          </cell>
          <cell r="AE17717" t="str">
            <v>NEUFELD, KIRK</v>
          </cell>
          <cell r="AF17717" t="str">
            <v>KN5673</v>
          </cell>
          <cell r="AG17717" t="str">
            <v>Area Manager Network Services</v>
          </cell>
          <cell r="AH17717" t="str">
            <v>KN5673@att.com</v>
          </cell>
          <cell r="AI17717" t="str">
            <v>1844 CASSAT AVE</v>
          </cell>
          <cell r="AJ17717" t="str">
            <v>UVERSE</v>
          </cell>
          <cell r="AK17717" t="str">
            <v>JACKSONVILLE</v>
          </cell>
          <cell r="AL17717" t="str">
            <v>FL</v>
          </cell>
          <cell r="AM17717">
            <v>9043846952</v>
          </cell>
          <cell r="AN17717" t="str">
            <v>KOONTZ, GARY M</v>
          </cell>
          <cell r="AO17717" t="str">
            <v>GK1541</v>
          </cell>
          <cell r="AP17717" t="str">
            <v>Director Network Services</v>
          </cell>
          <cell r="AQ17717" t="str">
            <v>GK1541@att.com</v>
          </cell>
          <cell r="AR17717" t="str">
            <v>7900 MANDARIN DR</v>
          </cell>
          <cell r="AS17717">
            <v>203</v>
          </cell>
          <cell r="AT17717" t="str">
            <v>ORLANDO</v>
          </cell>
          <cell r="AU17717" t="str">
            <v>FL</v>
          </cell>
          <cell r="AV17717">
            <v>4078266251</v>
          </cell>
          <cell r="AW17717" t="str">
            <v>RH161J@att.com;KN5673@att.com;GK1541@att.com</v>
          </cell>
          <cell r="AY17717" t="str">
            <v>06</v>
          </cell>
        </row>
        <row r="17718">
          <cell r="A17718" t="str">
            <v>GS079F</v>
          </cell>
          <cell r="B17718">
            <v>761897</v>
          </cell>
          <cell r="C17718" t="str">
            <v>SEYMOUR, GRANT A</v>
          </cell>
          <cell r="D17718">
            <v>42951</v>
          </cell>
          <cell r="E17718" t="str">
            <v>CWA D3 BST Barg Unit - SBCSI</v>
          </cell>
          <cell r="F17718" t="str">
            <v>RF</v>
          </cell>
          <cell r="G17718" t="str">
            <v>Active</v>
          </cell>
          <cell r="H17718" t="str">
            <v>SE WS  06</v>
          </cell>
          <cell r="I17718" t="str">
            <v>Wire Technician</v>
          </cell>
          <cell r="J17718" t="str">
            <v>EYKY41V70</v>
          </cell>
          <cell r="K17718" t="str">
            <v>AT&amp;T FIELD OPERATIONS</v>
          </cell>
          <cell r="L17718" t="str">
            <v>A1</v>
          </cell>
          <cell r="M17718" t="str">
            <v>F1316</v>
          </cell>
          <cell r="N17718" t="str">
            <v>DGVL</v>
          </cell>
          <cell r="O17718" t="str">
            <v>GA</v>
          </cell>
          <cell r="P17718" t="str">
            <v>8650 CLUB DR</v>
          </cell>
          <cell r="Q17718" t="str">
            <v>DOUGLASVILLE</v>
          </cell>
          <cell r="R17718" t="str">
            <v>30134-1744</v>
          </cell>
          <cell r="S17718">
            <v>4043585241</v>
          </cell>
          <cell r="T17718">
            <v>4043585241</v>
          </cell>
          <cell r="U17718">
            <v>4043485241</v>
          </cell>
          <cell r="V17718" t="str">
            <v>ROBERT L VICKERY</v>
          </cell>
          <cell r="W17718" t="str">
            <v>RV8347</v>
          </cell>
          <cell r="X17718" t="str">
            <v>Manager Network Services</v>
          </cell>
          <cell r="Y17718" t="str">
            <v>RV8347@att.com</v>
          </cell>
          <cell r="Z17718" t="str">
            <v>8650 CLUB DR</v>
          </cell>
          <cell r="AA17718">
            <v>1</v>
          </cell>
          <cell r="AB17718" t="str">
            <v>DOUGLASVILLE</v>
          </cell>
          <cell r="AC17718" t="str">
            <v>GA</v>
          </cell>
          <cell r="AD17718">
            <v>7703637792</v>
          </cell>
          <cell r="AE17718" t="str">
            <v>BARFIELD, RODNEY</v>
          </cell>
          <cell r="AF17718" t="str">
            <v>BB0779</v>
          </cell>
          <cell r="AG17718" t="str">
            <v>Area Manager Network Services</v>
          </cell>
          <cell r="AH17718" t="str">
            <v>BB0779@att.com</v>
          </cell>
          <cell r="AI17718" t="str">
            <v>5200 POWDER SPRINGS DALLAS RD</v>
          </cell>
          <cell r="AJ17718">
            <v>1</v>
          </cell>
          <cell r="AK17718" t="str">
            <v>POWDER SPRINGS</v>
          </cell>
          <cell r="AL17718" t="str">
            <v>GA</v>
          </cell>
          <cell r="AM17718">
            <v>7702414221</v>
          </cell>
          <cell r="AN17718" t="str">
            <v>MAXFIELD-HOOKS, NICOLE</v>
          </cell>
          <cell r="AO17718" t="str">
            <v>NM2009</v>
          </cell>
          <cell r="AP17718" t="str">
            <v>Director Network Services</v>
          </cell>
          <cell r="AQ17718" t="str">
            <v>NM2009@att.com</v>
          </cell>
          <cell r="AR17718" t="str">
            <v>4644 S BERKELEY LAKE RD</v>
          </cell>
          <cell r="AS17718" t="str">
            <v>FL 1</v>
          </cell>
          <cell r="AT17718" t="str">
            <v>NORCROSS</v>
          </cell>
          <cell r="AU17718" t="str">
            <v>GA</v>
          </cell>
          <cell r="AV17718">
            <v>7704488856</v>
          </cell>
          <cell r="AW17718" t="str">
            <v>RV8347@att.com;BB0779@att.com;NM2009@att.com</v>
          </cell>
          <cell r="AY17718" t="str">
            <v>06</v>
          </cell>
        </row>
        <row r="17719">
          <cell r="A17719" t="str">
            <v>AG798D</v>
          </cell>
          <cell r="B17719">
            <v>761902</v>
          </cell>
          <cell r="C17719" t="str">
            <v>GRIMM, ADAM E</v>
          </cell>
          <cell r="D17719">
            <v>42951</v>
          </cell>
          <cell r="E17719" t="str">
            <v>CWA D3 BST Barg Unit - SBCSI</v>
          </cell>
          <cell r="F17719" t="str">
            <v>RF</v>
          </cell>
          <cell r="G17719" t="str">
            <v>Active</v>
          </cell>
          <cell r="H17719" t="str">
            <v>SE WS  06</v>
          </cell>
          <cell r="I17719" t="str">
            <v>Wire Technician</v>
          </cell>
          <cell r="J17719" t="str">
            <v>EYKY44V50</v>
          </cell>
          <cell r="K17719" t="str">
            <v>AT&amp;T FIELD OPERATIONS</v>
          </cell>
          <cell r="L17719" t="str">
            <v>A1</v>
          </cell>
          <cell r="M17719" t="str">
            <v>F1507</v>
          </cell>
          <cell r="N17719" t="str">
            <v>ATLN</v>
          </cell>
          <cell r="O17719" t="str">
            <v>GA</v>
          </cell>
          <cell r="P17719" t="str">
            <v>1211 RALPH ABERNATHY BLVD</v>
          </cell>
          <cell r="Q17719" t="str">
            <v>ATLANTA</v>
          </cell>
          <cell r="R17719" t="str">
            <v>30310-0000</v>
          </cell>
          <cell r="S17719">
            <v>4043582431</v>
          </cell>
          <cell r="T17719">
            <v>4043582431</v>
          </cell>
          <cell r="U17719">
            <v>4043582431</v>
          </cell>
          <cell r="V17719" t="str">
            <v>JONATHAN W MESSENGER</v>
          </cell>
          <cell r="W17719" t="str">
            <v>JM750W</v>
          </cell>
          <cell r="X17719" t="str">
            <v>Manager Network Services</v>
          </cell>
          <cell r="Y17719" t="str">
            <v>JM750W@att.com</v>
          </cell>
          <cell r="Z17719" t="str">
            <v>1211 RALPH ABERNATHY BLVD</v>
          </cell>
          <cell r="AA17719">
            <v>1</v>
          </cell>
          <cell r="AB17719" t="str">
            <v>ATLANTA</v>
          </cell>
          <cell r="AC17719" t="str">
            <v>GA</v>
          </cell>
          <cell r="AD17719">
            <v>7702890848</v>
          </cell>
          <cell r="AE17719" t="str">
            <v>GREEN, ROBERT W</v>
          </cell>
          <cell r="AF17719" t="str">
            <v>RG6972</v>
          </cell>
          <cell r="AG17719" t="str">
            <v>Area Manager Network Services</v>
          </cell>
          <cell r="AH17719" t="str">
            <v>RG6972@att.com</v>
          </cell>
          <cell r="AI17719" t="str">
            <v>5375 CHAMBLEE DUNWOODY RD</v>
          </cell>
          <cell r="AJ17719">
            <v>107</v>
          </cell>
          <cell r="AK17719" t="str">
            <v>ATLANTA</v>
          </cell>
          <cell r="AL17719" t="str">
            <v>GA</v>
          </cell>
          <cell r="AM17719">
            <v>4042262914</v>
          </cell>
          <cell r="AN17719" t="str">
            <v>MAXFIELD-HOOKS, NICOLE</v>
          </cell>
          <cell r="AO17719" t="str">
            <v>NM2009</v>
          </cell>
          <cell r="AP17719" t="str">
            <v>Director Network Services</v>
          </cell>
          <cell r="AQ17719" t="str">
            <v>NM2009@att.com</v>
          </cell>
          <cell r="AR17719" t="str">
            <v>4644 S BERKELEY LAKE RD</v>
          </cell>
          <cell r="AS17719" t="str">
            <v>FL 1</v>
          </cell>
          <cell r="AT17719" t="str">
            <v>NORCROSS</v>
          </cell>
          <cell r="AU17719" t="str">
            <v>GA</v>
          </cell>
          <cell r="AV17719">
            <v>7704488856</v>
          </cell>
          <cell r="AW17719" t="str">
            <v>JM750W@att.com;RG6972@att.com;NM2009@att.com</v>
          </cell>
          <cell r="AY17719" t="str">
            <v>06</v>
          </cell>
        </row>
        <row r="17720">
          <cell r="A17720" t="str">
            <v>MG273F</v>
          </cell>
          <cell r="B17720">
            <v>761936</v>
          </cell>
          <cell r="C17720" t="str">
            <v>GRIFFIS, MATTHEW T</v>
          </cell>
          <cell r="D17720">
            <v>42958</v>
          </cell>
          <cell r="E17720" t="str">
            <v>CWA D3 BST Barg Unit - SBCSI</v>
          </cell>
          <cell r="F17720" t="str">
            <v>RF</v>
          </cell>
          <cell r="G17720" t="str">
            <v>Active</v>
          </cell>
          <cell r="H17720" t="str">
            <v>SE WS  06</v>
          </cell>
          <cell r="I17720" t="str">
            <v>Wire Technician</v>
          </cell>
          <cell r="J17720" t="str">
            <v>EYNE38V20</v>
          </cell>
          <cell r="K17720" t="str">
            <v>AT&amp;T FIELD OPERATIONS</v>
          </cell>
          <cell r="L17720" t="str">
            <v>A1</v>
          </cell>
          <cell r="M17720">
            <v>31033</v>
          </cell>
          <cell r="N17720" t="str">
            <v>JCVL</v>
          </cell>
          <cell r="O17720" t="str">
            <v>FL</v>
          </cell>
          <cell r="P17720" t="str">
            <v>9209 HAYDON RD @ WORKCENTER</v>
          </cell>
          <cell r="Q17720" t="str">
            <v>JACKSONVILLE</v>
          </cell>
          <cell r="R17720" t="str">
            <v>32218-5721</v>
          </cell>
          <cell r="S17720">
            <v>9043147566</v>
          </cell>
          <cell r="T17720">
            <v>9043147566</v>
          </cell>
          <cell r="U17720" t="str">
            <v>Not assigned</v>
          </cell>
          <cell r="V17720" t="str">
            <v>KIPLIN D CHAVIS</v>
          </cell>
          <cell r="W17720" t="str">
            <v>KC686Y</v>
          </cell>
          <cell r="X17720" t="str">
            <v>Manager Network Services</v>
          </cell>
          <cell r="Y17720" t="str">
            <v>KC686Y@att.com</v>
          </cell>
          <cell r="Z17720" t="str">
            <v>9209 HAYDON RD @ WORKCENTER</v>
          </cell>
          <cell r="AA17720" t="str">
            <v>UVERSE</v>
          </cell>
          <cell r="AB17720" t="str">
            <v>JACKSONVILLE</v>
          </cell>
          <cell r="AC17720" t="str">
            <v>FL</v>
          </cell>
          <cell r="AD17720">
            <v>9045048478</v>
          </cell>
          <cell r="AE17720" t="str">
            <v>WHITE, PAUL W</v>
          </cell>
          <cell r="AF17720" t="str">
            <v>WW0473</v>
          </cell>
          <cell r="AG17720" t="str">
            <v>Area Manager Network Services</v>
          </cell>
          <cell r="AH17720" t="str">
            <v>WW0473@att.com</v>
          </cell>
          <cell r="AI17720" t="str">
            <v>735 MILL CREEK RD</v>
          </cell>
          <cell r="AJ17720">
            <v>137</v>
          </cell>
          <cell r="AK17720" t="str">
            <v>JACKSONVILLE</v>
          </cell>
          <cell r="AL17720" t="str">
            <v>FL</v>
          </cell>
          <cell r="AM17720">
            <v>9042389128</v>
          </cell>
          <cell r="AN17720" t="str">
            <v>KOONTZ, GARY M</v>
          </cell>
          <cell r="AO17720" t="str">
            <v>GK1541</v>
          </cell>
          <cell r="AP17720" t="str">
            <v>Director Network Services</v>
          </cell>
          <cell r="AQ17720" t="str">
            <v>GK1541@att.com</v>
          </cell>
          <cell r="AR17720" t="str">
            <v>7900 MANDARIN DR</v>
          </cell>
          <cell r="AS17720">
            <v>203</v>
          </cell>
          <cell r="AT17720" t="str">
            <v>ORLANDO</v>
          </cell>
          <cell r="AU17720" t="str">
            <v>FL</v>
          </cell>
          <cell r="AV17720">
            <v>4078266251</v>
          </cell>
          <cell r="AW17720" t="str">
            <v>KC686Y@att.com;WW0473@att.com;GK1541@att.com</v>
          </cell>
          <cell r="AY17720" t="str">
            <v>06</v>
          </cell>
        </row>
        <row r="17721">
          <cell r="A17721" t="str">
            <v>JK0316</v>
          </cell>
          <cell r="B17721">
            <v>761939</v>
          </cell>
          <cell r="C17721" t="str">
            <v>KENNEDY, JOSHUA E</v>
          </cell>
          <cell r="D17721">
            <v>42951</v>
          </cell>
          <cell r="E17721" t="str">
            <v>CWA D3 BST Barg Unit - SBCSI</v>
          </cell>
          <cell r="F17721" t="str">
            <v>RF</v>
          </cell>
          <cell r="G17721" t="str">
            <v>Active</v>
          </cell>
          <cell r="H17721" t="str">
            <v>SE WS  06</v>
          </cell>
          <cell r="I17721" t="str">
            <v>Wire Technician</v>
          </cell>
          <cell r="J17721" t="str">
            <v>EYKY11V80</v>
          </cell>
          <cell r="K17721" t="str">
            <v>AT&amp;T FIELD OPERATIONS</v>
          </cell>
          <cell r="L17721" t="str">
            <v>A1</v>
          </cell>
          <cell r="M17721" t="str">
            <v>9I481</v>
          </cell>
          <cell r="N17721" t="str">
            <v>CLMA</v>
          </cell>
          <cell r="O17721" t="str">
            <v>SC</v>
          </cell>
          <cell r="P17721" t="str">
            <v>97 MCNEELY RD</v>
          </cell>
          <cell r="Q17721" t="str">
            <v>COLUMBIA</v>
          </cell>
          <cell r="R17721" t="str">
            <v>29223-7107</v>
          </cell>
          <cell r="S17721">
            <v>8033181865</v>
          </cell>
          <cell r="T17721">
            <v>8033181864</v>
          </cell>
          <cell r="U17721" t="str">
            <v>Not assigned</v>
          </cell>
          <cell r="V17721" t="str">
            <v>JAMES R WATTS</v>
          </cell>
          <cell r="W17721" t="str">
            <v>JW4554</v>
          </cell>
          <cell r="X17721" t="str">
            <v>Manager Network Services</v>
          </cell>
          <cell r="Y17721" t="str">
            <v>JW4554@att.com</v>
          </cell>
          <cell r="Z17721" t="str">
            <v>97 MCNEELY RD</v>
          </cell>
          <cell r="AA17721" t="str">
            <v>N/A</v>
          </cell>
          <cell r="AB17721" t="str">
            <v>COLUMBIA</v>
          </cell>
          <cell r="AC17721" t="str">
            <v>SC</v>
          </cell>
          <cell r="AD17721">
            <v>8432457145</v>
          </cell>
          <cell r="AE17721" t="str">
            <v>DENNIS, EDDIE</v>
          </cell>
          <cell r="AF17721" t="str">
            <v>ED7146</v>
          </cell>
          <cell r="AG17721" t="str">
            <v>Area Manager Network Services</v>
          </cell>
          <cell r="AH17721" t="str">
            <v>ED7146@att.com</v>
          </cell>
          <cell r="AI17721" t="str">
            <v>324 MARLBORO ST NE</v>
          </cell>
          <cell r="AJ17721" t="str">
            <v>1ST FLOOR</v>
          </cell>
          <cell r="AK17721" t="str">
            <v>AIKEN</v>
          </cell>
          <cell r="AL17721" t="str">
            <v>SC</v>
          </cell>
          <cell r="AM17721">
            <v>8036434362</v>
          </cell>
          <cell r="AN17721" t="str">
            <v>EDMONSON, ALAN R</v>
          </cell>
          <cell r="AO17721" t="str">
            <v>AE0313</v>
          </cell>
          <cell r="AP17721" t="str">
            <v>Director Network Services</v>
          </cell>
          <cell r="AQ17721" t="str">
            <v>AE0313@att.com</v>
          </cell>
          <cell r="AR17721" t="str">
            <v>787 CHERRY ST</v>
          </cell>
          <cell r="AS17721" t="str">
            <v>N/A</v>
          </cell>
          <cell r="AT17721" t="str">
            <v>MACON</v>
          </cell>
          <cell r="AU17721" t="str">
            <v>GA</v>
          </cell>
          <cell r="AV17721">
            <v>4787413312</v>
          </cell>
          <cell r="AW17721" t="str">
            <v>JW4554@att.com;ED7146@att.com;AE0313@att.com</v>
          </cell>
          <cell r="AY17721" t="str">
            <v>06</v>
          </cell>
        </row>
        <row r="17722">
          <cell r="A17722" t="str">
            <v>DH688M</v>
          </cell>
          <cell r="B17722">
            <v>761942</v>
          </cell>
          <cell r="C17722" t="str">
            <v>HUNT, DIMITRI K</v>
          </cell>
          <cell r="D17722">
            <v>42947</v>
          </cell>
          <cell r="E17722" t="str">
            <v>CWA D3 BST Barg Unit - SBCSI</v>
          </cell>
          <cell r="F17722" t="str">
            <v>RF</v>
          </cell>
          <cell r="G17722" t="str">
            <v>Active</v>
          </cell>
          <cell r="H17722" t="str">
            <v>10/WT</v>
          </cell>
          <cell r="I17722" t="str">
            <v>WAREHOUSE ASSISTANT</v>
          </cell>
          <cell r="J17722" t="str">
            <v>EYKW81N11</v>
          </cell>
          <cell r="K17722" t="str">
            <v>AT&amp;T FIELD OPERATIONS</v>
          </cell>
          <cell r="L17722" t="str">
            <v>A1</v>
          </cell>
          <cell r="M17722" t="str">
            <v>IMSHA</v>
          </cell>
          <cell r="N17722" t="str">
            <v>HTBG</v>
          </cell>
          <cell r="O17722" t="str">
            <v>MS</v>
          </cell>
          <cell r="P17722" t="str">
            <v>17 PIONEER RD E</v>
          </cell>
          <cell r="Q17722" t="str">
            <v>HATTIESBURG</v>
          </cell>
          <cell r="R17722" t="str">
            <v>39402-8559</v>
          </cell>
          <cell r="S17722">
            <v>6012556826</v>
          </cell>
          <cell r="T17722">
            <v>6014671252</v>
          </cell>
          <cell r="U17722" t="str">
            <v>Not assigned</v>
          </cell>
          <cell r="V17722" t="str">
            <v>CHARLES D COOLEY</v>
          </cell>
          <cell r="W17722" t="str">
            <v>CC704U</v>
          </cell>
          <cell r="X17722" t="str">
            <v>Manager Inventory</v>
          </cell>
          <cell r="Y17722" t="str">
            <v>CC704U@att.com</v>
          </cell>
          <cell r="Z17722" t="str">
            <v>1535 HEIL QUAKER BLVD</v>
          </cell>
          <cell r="AA17722" t="str">
            <v>N/A</v>
          </cell>
          <cell r="AB17722" t="str">
            <v>LA VERGNE</v>
          </cell>
          <cell r="AC17722" t="str">
            <v>TN</v>
          </cell>
          <cell r="AD17722">
            <v>4234438238</v>
          </cell>
          <cell r="AE17722" t="str">
            <v>BUSH, WILLIAM F</v>
          </cell>
          <cell r="AF17722" t="str">
            <v>WB619A</v>
          </cell>
          <cell r="AG17722" t="str">
            <v>Area Manager Inventory</v>
          </cell>
          <cell r="AH17722" t="str">
            <v>WB619A@att.com</v>
          </cell>
          <cell r="AI17722" t="str">
            <v>1501 W 17TH ST</v>
          </cell>
          <cell r="AJ17722" t="str">
            <v>SHARED</v>
          </cell>
          <cell r="AK17722" t="str">
            <v>TEMPE</v>
          </cell>
          <cell r="AL17722" t="str">
            <v>AZ</v>
          </cell>
          <cell r="AM17722">
            <v>4803069440</v>
          </cell>
          <cell r="AN17722" t="str">
            <v>MCCREADY, DRU A</v>
          </cell>
          <cell r="AO17722" t="str">
            <v>DM9130</v>
          </cell>
          <cell r="AP17722" t="str">
            <v>Director Network Services</v>
          </cell>
          <cell r="AQ17722" t="str">
            <v>DM9130@att.com</v>
          </cell>
          <cell r="AR17722" t="str">
            <v>211 S AKARD ST</v>
          </cell>
          <cell r="AS17722" t="str">
            <v>SHARED</v>
          </cell>
          <cell r="AT17722" t="str">
            <v>DALLAS</v>
          </cell>
          <cell r="AU17722" t="str">
            <v>TX</v>
          </cell>
          <cell r="AV17722">
            <v>2147707147</v>
          </cell>
          <cell r="AW17722" t="str">
            <v>CC704U@att.com;WB619A@att.com;DM9130@att.com</v>
          </cell>
          <cell r="AY17722" t="str">
            <v>DTV 10/WT</v>
          </cell>
        </row>
        <row r="17723">
          <cell r="A17723" t="str">
            <v>ZR479D</v>
          </cell>
          <cell r="B17723">
            <v>761943</v>
          </cell>
          <cell r="C17723" t="str">
            <v>RINER, ZACHARY H</v>
          </cell>
          <cell r="D17723">
            <v>42954</v>
          </cell>
          <cell r="E17723" t="str">
            <v>CWA D3 BST Barg Unit - SBCSI</v>
          </cell>
          <cell r="F17723" t="str">
            <v>RF</v>
          </cell>
          <cell r="G17723" t="str">
            <v>Active</v>
          </cell>
          <cell r="H17723" t="str">
            <v>SE WS  06</v>
          </cell>
          <cell r="I17723" t="str">
            <v>Wire Technician</v>
          </cell>
          <cell r="J17723" t="str">
            <v>EYNE22V90</v>
          </cell>
          <cell r="K17723" t="str">
            <v>AT&amp;T FIELD OPERATIONS</v>
          </cell>
          <cell r="L17723" t="str">
            <v>A1</v>
          </cell>
          <cell r="M17723">
            <v>11726</v>
          </cell>
          <cell r="N17723" t="str">
            <v>DCTR</v>
          </cell>
          <cell r="O17723" t="str">
            <v>AL</v>
          </cell>
          <cell r="P17723" t="str">
            <v>79 TRINITY LN</v>
          </cell>
          <cell r="Q17723" t="str">
            <v>DECATUR</v>
          </cell>
          <cell r="R17723" t="str">
            <v>35601-7214</v>
          </cell>
          <cell r="S17723">
            <v>2565654345</v>
          </cell>
          <cell r="T17723">
            <v>2565654345</v>
          </cell>
          <cell r="U17723">
            <v>2563169328</v>
          </cell>
          <cell r="V17723" t="str">
            <v>KELLY J SIMMONS</v>
          </cell>
          <cell r="W17723" t="str">
            <v>KS8812</v>
          </cell>
          <cell r="X17723" t="str">
            <v>Manager Network Services</v>
          </cell>
          <cell r="Y17723" t="str">
            <v>KS8812@att.com</v>
          </cell>
          <cell r="Z17723" t="str">
            <v>79 TRINITY LN</v>
          </cell>
          <cell r="AA17723">
            <v>1</v>
          </cell>
          <cell r="AB17723" t="str">
            <v>DECATUR</v>
          </cell>
          <cell r="AC17723" t="str">
            <v>AL</v>
          </cell>
          <cell r="AD17723">
            <v>2565527968</v>
          </cell>
          <cell r="AE17723" t="str">
            <v>LANG, MATTHEW J</v>
          </cell>
          <cell r="AF17723" t="str">
            <v>ML744R</v>
          </cell>
          <cell r="AG17723" t="str">
            <v>Area Manager Network Services</v>
          </cell>
          <cell r="AH17723" t="str">
            <v>ML744R@att.com</v>
          </cell>
          <cell r="AI17723" t="str">
            <v>613 DECEMBER DR</v>
          </cell>
          <cell r="AJ17723">
            <v>210</v>
          </cell>
          <cell r="AK17723" t="str">
            <v>BIRMINGHAM</v>
          </cell>
          <cell r="AL17723" t="str">
            <v>AL</v>
          </cell>
          <cell r="AM17723">
            <v>2057913172</v>
          </cell>
          <cell r="AN17723" t="str">
            <v>FULLER, JEFFREY A</v>
          </cell>
          <cell r="AO17723" t="str">
            <v>JF0906</v>
          </cell>
          <cell r="AP17723" t="str">
            <v>Director Network Services</v>
          </cell>
          <cell r="AQ17723" t="str">
            <v>JF0906@att.com</v>
          </cell>
          <cell r="AR17723" t="str">
            <v>3196 HIGHWAY 280 E</v>
          </cell>
          <cell r="AS17723" t="str">
            <v>RM 108N</v>
          </cell>
          <cell r="AT17723" t="str">
            <v>BIRMINGHAM</v>
          </cell>
          <cell r="AU17723" t="str">
            <v>AL</v>
          </cell>
          <cell r="AV17723">
            <v>2055174678</v>
          </cell>
          <cell r="AW17723" t="str">
            <v>KS8812@att.com;ML744R@att.com;JF0906@att.com</v>
          </cell>
          <cell r="AY17723" t="str">
            <v>06</v>
          </cell>
        </row>
        <row r="17724">
          <cell r="A17724" t="str">
            <v>TW769B</v>
          </cell>
          <cell r="B17724">
            <v>761985</v>
          </cell>
          <cell r="C17724" t="str">
            <v>WATSON, TRAVON L</v>
          </cell>
          <cell r="D17724">
            <v>42951</v>
          </cell>
          <cell r="E17724" t="str">
            <v>CWA D3 BST Barg Unit - SBCSI</v>
          </cell>
          <cell r="F17724" t="str">
            <v>RF</v>
          </cell>
          <cell r="G17724" t="str">
            <v>Active</v>
          </cell>
          <cell r="H17724" t="str">
            <v>SE WS  06</v>
          </cell>
          <cell r="I17724" t="str">
            <v>WIRE TECHNICIAN (D)</v>
          </cell>
          <cell r="J17724" t="str">
            <v>EYKY12D20</v>
          </cell>
          <cell r="K17724" t="str">
            <v>AT&amp;T FIELD OPERATIONS</v>
          </cell>
          <cell r="L17724" t="str">
            <v>A1</v>
          </cell>
          <cell r="M17724" t="str">
            <v>R3316</v>
          </cell>
          <cell r="N17724" t="str">
            <v>LGRN</v>
          </cell>
          <cell r="O17724" t="str">
            <v>GA</v>
          </cell>
          <cell r="P17724" t="str">
            <v>113 HILL ST</v>
          </cell>
          <cell r="Q17724" t="str">
            <v>LAGRANGE</v>
          </cell>
          <cell r="R17724" t="str">
            <v>30241-2852</v>
          </cell>
          <cell r="S17724">
            <v>4782287694</v>
          </cell>
          <cell r="T17724">
            <v>4782287694</v>
          </cell>
          <cell r="U17724" t="str">
            <v>Not assigned</v>
          </cell>
          <cell r="V17724" t="str">
            <v>JAMES K BABB</v>
          </cell>
          <cell r="W17724" t="str">
            <v>JB1082</v>
          </cell>
          <cell r="X17724" t="str">
            <v>Manager Network Services</v>
          </cell>
          <cell r="Y17724" t="str">
            <v>JB1082@att.com</v>
          </cell>
          <cell r="Z17724" t="str">
            <v>1840 BETHEL CHURCH RD</v>
          </cell>
          <cell r="AA17724">
            <v>1</v>
          </cell>
          <cell r="AB17724" t="str">
            <v>MONTICELLO</v>
          </cell>
          <cell r="AC17724" t="str">
            <v>GA</v>
          </cell>
          <cell r="AD17724">
            <v>4043538987</v>
          </cell>
          <cell r="AE17724" t="str">
            <v>FOSTER, THOMAS C</v>
          </cell>
          <cell r="AF17724" t="str">
            <v>CF5278</v>
          </cell>
          <cell r="AG17724" t="str">
            <v>Area Manager Network Services</v>
          </cell>
          <cell r="AH17724" t="str">
            <v>CF5278@att.com</v>
          </cell>
          <cell r="AI17724" t="str">
            <v>570 GRADY AVE</v>
          </cell>
          <cell r="AJ17724">
            <v>1</v>
          </cell>
          <cell r="AK17724" t="str">
            <v>FAYETTEVILLE</v>
          </cell>
          <cell r="AL17724" t="str">
            <v>GA</v>
          </cell>
          <cell r="AM17724">
            <v>7704619973</v>
          </cell>
          <cell r="AN17724" t="str">
            <v>EDMONSON, ALAN R</v>
          </cell>
          <cell r="AO17724" t="str">
            <v>AE0313</v>
          </cell>
          <cell r="AP17724" t="str">
            <v>Director Network Services</v>
          </cell>
          <cell r="AQ17724" t="str">
            <v>AE0313@att.com</v>
          </cell>
          <cell r="AR17724" t="str">
            <v>787 CHERRY ST</v>
          </cell>
          <cell r="AS17724" t="str">
            <v>N/A</v>
          </cell>
          <cell r="AT17724" t="str">
            <v>MACON</v>
          </cell>
          <cell r="AU17724" t="str">
            <v>GA</v>
          </cell>
          <cell r="AV17724">
            <v>4787413312</v>
          </cell>
          <cell r="AW17724" t="str">
            <v>JB1082@att.com;CF5278@att.com;AE0313@att.com</v>
          </cell>
          <cell r="AY17724" t="str">
            <v>06</v>
          </cell>
        </row>
        <row r="17725">
          <cell r="A17725" t="str">
            <v>BP096U</v>
          </cell>
          <cell r="B17725">
            <v>762004</v>
          </cell>
          <cell r="C17725" t="str">
            <v>PUIG, BRIAN K</v>
          </cell>
          <cell r="D17725">
            <v>42958</v>
          </cell>
          <cell r="E17725" t="str">
            <v>CWA D3 BST Barg Unit - SBCSI</v>
          </cell>
          <cell r="F17725" t="str">
            <v>RF</v>
          </cell>
          <cell r="G17725" t="str">
            <v>Active</v>
          </cell>
          <cell r="H17725" t="str">
            <v>SE WS  06</v>
          </cell>
          <cell r="I17725" t="str">
            <v>Wire Technician</v>
          </cell>
          <cell r="J17725" t="str">
            <v>EYNE33V20</v>
          </cell>
          <cell r="K17725" t="str">
            <v>AT&amp;T FIELD OPERATIONS</v>
          </cell>
          <cell r="L17725" t="str">
            <v>A1</v>
          </cell>
          <cell r="M17725">
            <v>31217</v>
          </cell>
          <cell r="N17725" t="str">
            <v>ORPK</v>
          </cell>
          <cell r="O17725" t="str">
            <v>FL</v>
          </cell>
          <cell r="P17725" t="str">
            <v>74 COLLEGE DR @ (WORKCENTER)</v>
          </cell>
          <cell r="Q17725" t="str">
            <v>ORANGE PARK</v>
          </cell>
          <cell r="R17725" t="str">
            <v>32065-6312</v>
          </cell>
          <cell r="S17725">
            <v>9043163085</v>
          </cell>
          <cell r="T17725">
            <v>9043163085</v>
          </cell>
          <cell r="U17725" t="str">
            <v>Not assigned</v>
          </cell>
          <cell r="V17725" t="str">
            <v>RYAN E COLBERT</v>
          </cell>
          <cell r="W17725" t="str">
            <v>RC536C</v>
          </cell>
          <cell r="X17725" t="str">
            <v>Manager Network Services</v>
          </cell>
          <cell r="Y17725" t="str">
            <v>RC536C@att.com</v>
          </cell>
          <cell r="Z17725" t="str">
            <v>74 COLLEGE DR @ (WORKCENTER)</v>
          </cell>
          <cell r="AA17725" t="str">
            <v>UVERSE</v>
          </cell>
          <cell r="AB17725" t="str">
            <v>ORANGE PARK</v>
          </cell>
          <cell r="AC17725" t="str">
            <v>FL</v>
          </cell>
          <cell r="AD17725">
            <v>9044033170</v>
          </cell>
          <cell r="AE17725" t="str">
            <v>KOENIG, LAWRENCE P</v>
          </cell>
          <cell r="AF17725" t="str">
            <v>LK4083</v>
          </cell>
          <cell r="AG17725" t="str">
            <v>Area Manager Network Services</v>
          </cell>
          <cell r="AH17725" t="str">
            <v>LK4083@att.com</v>
          </cell>
          <cell r="AI17725" t="str">
            <v>315 OLD MOODY BLVD</v>
          </cell>
          <cell r="AJ17725">
            <v>102</v>
          </cell>
          <cell r="AK17725" t="str">
            <v>PALM COAST</v>
          </cell>
          <cell r="AL17725" t="str">
            <v>FL</v>
          </cell>
          <cell r="AM17725">
            <v>3865062670</v>
          </cell>
          <cell r="AN17725" t="str">
            <v>KOONTZ, GARY M</v>
          </cell>
          <cell r="AO17725" t="str">
            <v>GK1541</v>
          </cell>
          <cell r="AP17725" t="str">
            <v>Director Network Services</v>
          </cell>
          <cell r="AQ17725" t="str">
            <v>GK1541@att.com</v>
          </cell>
          <cell r="AR17725" t="str">
            <v>7900 MANDARIN DR</v>
          </cell>
          <cell r="AS17725">
            <v>203</v>
          </cell>
          <cell r="AT17725" t="str">
            <v>ORLANDO</v>
          </cell>
          <cell r="AU17725" t="str">
            <v>FL</v>
          </cell>
          <cell r="AV17725">
            <v>4078266251</v>
          </cell>
          <cell r="AW17725" t="str">
            <v>RC536C@att.com;LK4083@att.com;GK1541@att.com</v>
          </cell>
          <cell r="AY17725" t="str">
            <v>06</v>
          </cell>
        </row>
        <row r="17726">
          <cell r="A17726" t="str">
            <v>MM365K</v>
          </cell>
          <cell r="B17726">
            <v>762009</v>
          </cell>
          <cell r="C17726" t="str">
            <v>MINER, MICHAEL S</v>
          </cell>
          <cell r="D17726">
            <v>42961</v>
          </cell>
          <cell r="E17726" t="str">
            <v>CWA D3 BST Barg Unit - SBCSI</v>
          </cell>
          <cell r="F17726" t="str">
            <v>RF</v>
          </cell>
          <cell r="G17726" t="str">
            <v>Active</v>
          </cell>
          <cell r="H17726" t="str">
            <v>SE WS  06</v>
          </cell>
          <cell r="I17726" t="str">
            <v>WIRE TECHNICIAN (D)</v>
          </cell>
          <cell r="J17726" t="str">
            <v>EYKY32D30</v>
          </cell>
          <cell r="K17726" t="str">
            <v>AT&amp;T FIELD OPERATIONS</v>
          </cell>
          <cell r="L17726" t="str">
            <v>A1</v>
          </cell>
          <cell r="M17726">
            <v>82162</v>
          </cell>
          <cell r="N17726" t="str">
            <v>GALL</v>
          </cell>
          <cell r="O17726" t="str">
            <v>TN</v>
          </cell>
          <cell r="P17726" t="str">
            <v>440 N BELVEDERE DR</v>
          </cell>
          <cell r="Q17726" t="str">
            <v>GALLATIN</v>
          </cell>
          <cell r="R17726" t="str">
            <v>37066-5405</v>
          </cell>
          <cell r="S17726">
            <v>6154764311</v>
          </cell>
          <cell r="T17726">
            <v>6154764311</v>
          </cell>
          <cell r="U17726" t="str">
            <v>Not assigned</v>
          </cell>
          <cell r="V17726" t="str">
            <v>CHAD N PEDIGO</v>
          </cell>
          <cell r="W17726" t="str">
            <v>CP776M</v>
          </cell>
          <cell r="X17726" t="str">
            <v>Manager Network Services</v>
          </cell>
          <cell r="Y17726" t="str">
            <v>CP776M@att.com</v>
          </cell>
          <cell r="Z17726" t="str">
            <v>214 W SMITH ST</v>
          </cell>
          <cell r="AA17726" t="str">
            <v>FLOOR 1</v>
          </cell>
          <cell r="AB17726" t="str">
            <v>GALLATIN</v>
          </cell>
          <cell r="AC17726" t="str">
            <v>TN</v>
          </cell>
          <cell r="AD17726">
            <v>6156709752</v>
          </cell>
          <cell r="AE17726" t="str">
            <v>COTHERN, STEVEN D</v>
          </cell>
          <cell r="AF17726" t="str">
            <v>SC697G</v>
          </cell>
          <cell r="AG17726" t="str">
            <v>Area Manager Network Services</v>
          </cell>
          <cell r="AH17726" t="str">
            <v>SC697G@att.com</v>
          </cell>
          <cell r="AI17726" t="str">
            <v>10159 GALLOWS POINT DR</v>
          </cell>
          <cell r="AJ17726" t="str">
            <v>FLOOR 1</v>
          </cell>
          <cell r="AK17726" t="str">
            <v>KNOXVILLE</v>
          </cell>
          <cell r="AL17726" t="str">
            <v>TN</v>
          </cell>
          <cell r="AM17726">
            <v>8656924810</v>
          </cell>
          <cell r="AN17726" t="str">
            <v>MABE, JAMES F</v>
          </cell>
          <cell r="AO17726" t="str">
            <v>JM4559</v>
          </cell>
          <cell r="AP17726" t="str">
            <v>Director Network Services</v>
          </cell>
          <cell r="AQ17726" t="str">
            <v>JM4559@att.com</v>
          </cell>
          <cell r="AR17726" t="str">
            <v>9733 PARKSIDE DR</v>
          </cell>
          <cell r="AS17726" t="str">
            <v>1ST FLR</v>
          </cell>
          <cell r="AT17726" t="str">
            <v>KNOXVILLE</v>
          </cell>
          <cell r="AU17726" t="str">
            <v>TN</v>
          </cell>
          <cell r="AV17726">
            <v>8655398555</v>
          </cell>
          <cell r="AW17726" t="str">
            <v>CP776M@att.com;SC697G@att.com;JM4559@att.com</v>
          </cell>
          <cell r="AY17726" t="str">
            <v>06</v>
          </cell>
        </row>
        <row r="17727">
          <cell r="A17727" t="str">
            <v>TR369V</v>
          </cell>
          <cell r="B17727">
            <v>762012</v>
          </cell>
          <cell r="C17727" t="str">
            <v>ROGERS, THOMAS J</v>
          </cell>
          <cell r="D17727">
            <v>42961</v>
          </cell>
          <cell r="E17727" t="str">
            <v>CWA D3 BST Barg Unit - SBCSI</v>
          </cell>
          <cell r="F17727" t="str">
            <v>RF</v>
          </cell>
          <cell r="G17727" t="str">
            <v>Active</v>
          </cell>
          <cell r="H17727" t="str">
            <v>SE WS  06</v>
          </cell>
          <cell r="I17727" t="str">
            <v>WIRE TECHNICIAN (D)</v>
          </cell>
          <cell r="J17727" t="str">
            <v>EYKY32D40</v>
          </cell>
          <cell r="K17727" t="str">
            <v>AT&amp;T FIELD OPERATIONS</v>
          </cell>
          <cell r="L17727" t="str">
            <v>A1</v>
          </cell>
          <cell r="M17727">
            <v>82298</v>
          </cell>
          <cell r="N17727" t="str">
            <v>TLLH</v>
          </cell>
          <cell r="O17727" t="str">
            <v>TN</v>
          </cell>
          <cell r="P17727" t="str">
            <v>200 MITCHELL BLVD</v>
          </cell>
          <cell r="Q17727" t="str">
            <v>TULLAHOMA</v>
          </cell>
          <cell r="R17727" t="str">
            <v>37388-4004</v>
          </cell>
          <cell r="S17727">
            <v>6154196998</v>
          </cell>
          <cell r="T17727" t="str">
            <v>Not assigned</v>
          </cell>
          <cell r="U17727" t="str">
            <v>Not assigned</v>
          </cell>
          <cell r="V17727" t="str">
            <v>DAVID L WEST</v>
          </cell>
          <cell r="W17727" t="str">
            <v>DW342B</v>
          </cell>
          <cell r="X17727" t="str">
            <v>Manager Network Services</v>
          </cell>
          <cell r="Y17727" t="str">
            <v>DW342B@att.com</v>
          </cell>
          <cell r="Z17727" t="str">
            <v>1535 HEIL QUAKER BLVD</v>
          </cell>
          <cell r="AA17727" t="str">
            <v>FLOOR 1</v>
          </cell>
          <cell r="AB17727" t="str">
            <v>LA VERGNE</v>
          </cell>
          <cell r="AC17727" t="str">
            <v>TN</v>
          </cell>
          <cell r="AD17727">
            <v>9319829199</v>
          </cell>
          <cell r="AE17727" t="str">
            <v>COTHERN, STEVEN D</v>
          </cell>
          <cell r="AF17727" t="str">
            <v>SC697G</v>
          </cell>
          <cell r="AG17727" t="str">
            <v>Area Manager Network Services</v>
          </cell>
          <cell r="AH17727" t="str">
            <v>SC697G@att.com</v>
          </cell>
          <cell r="AI17727" t="str">
            <v>10159 GALLOWS POINT DR</v>
          </cell>
          <cell r="AJ17727" t="str">
            <v>FLOOR 1</v>
          </cell>
          <cell r="AK17727" t="str">
            <v>KNOXVILLE</v>
          </cell>
          <cell r="AL17727" t="str">
            <v>TN</v>
          </cell>
          <cell r="AM17727">
            <v>8656924810</v>
          </cell>
          <cell r="AN17727" t="str">
            <v>MABE, JAMES F</v>
          </cell>
          <cell r="AO17727" t="str">
            <v>JM4559</v>
          </cell>
          <cell r="AP17727" t="str">
            <v>Director Network Services</v>
          </cell>
          <cell r="AQ17727" t="str">
            <v>JM4559@att.com</v>
          </cell>
          <cell r="AR17727" t="str">
            <v>9733 PARKSIDE DR</v>
          </cell>
          <cell r="AS17727" t="str">
            <v>1ST FLR</v>
          </cell>
          <cell r="AT17727" t="str">
            <v>KNOXVILLE</v>
          </cell>
          <cell r="AU17727" t="str">
            <v>TN</v>
          </cell>
          <cell r="AV17727">
            <v>8655398555</v>
          </cell>
          <cell r="AW17727" t="str">
            <v>DW342B@att.com;SC697G@att.com;JM4559@att.com</v>
          </cell>
          <cell r="AY17727" t="str">
            <v>06</v>
          </cell>
        </row>
        <row r="17728">
          <cell r="A17728" t="str">
            <v>JJ978T</v>
          </cell>
          <cell r="B17728">
            <v>762025</v>
          </cell>
          <cell r="C17728" t="str">
            <v>JONES, JERMAEL</v>
          </cell>
          <cell r="D17728">
            <v>42972</v>
          </cell>
          <cell r="E17728" t="str">
            <v>CWA D3 BST Barg Unit - SBCSI</v>
          </cell>
          <cell r="F17728" t="str">
            <v>RF</v>
          </cell>
          <cell r="G17728" t="str">
            <v>Active</v>
          </cell>
          <cell r="H17728" t="str">
            <v>SE WS  06</v>
          </cell>
          <cell r="I17728" t="str">
            <v>Wire Technician</v>
          </cell>
          <cell r="J17728" t="str">
            <v>EYKY34V40</v>
          </cell>
          <cell r="K17728" t="str">
            <v>AT&amp;T FIELD OPERATIONS</v>
          </cell>
          <cell r="L17728" t="str">
            <v>A1</v>
          </cell>
          <cell r="M17728">
            <v>51141</v>
          </cell>
          <cell r="N17728" t="str">
            <v>LSVL</v>
          </cell>
          <cell r="O17728" t="str">
            <v>KY</v>
          </cell>
          <cell r="P17728" t="str">
            <v>3719 BARDSTOWN RD</v>
          </cell>
          <cell r="Q17728" t="str">
            <v>LOUISVILLE</v>
          </cell>
          <cell r="R17728" t="str">
            <v>40218-2208</v>
          </cell>
          <cell r="S17728">
            <v>3179978066</v>
          </cell>
          <cell r="T17728">
            <v>5024242593</v>
          </cell>
          <cell r="U17728">
            <v>5026504903</v>
          </cell>
          <cell r="V17728" t="str">
            <v>JOHN ROACH</v>
          </cell>
          <cell r="W17728" t="str">
            <v>JR0746</v>
          </cell>
          <cell r="X17728" t="str">
            <v>Manager Network Services</v>
          </cell>
          <cell r="Y17728" t="str">
            <v>JR0746@att.com</v>
          </cell>
          <cell r="Z17728" t="str">
            <v>623 S 26TH ST</v>
          </cell>
          <cell r="AA17728" t="str">
            <v>N/A</v>
          </cell>
          <cell r="AB17728" t="str">
            <v>LOUISVILLE</v>
          </cell>
          <cell r="AC17728" t="str">
            <v>KY</v>
          </cell>
          <cell r="AD17728">
            <v>2706172496</v>
          </cell>
          <cell r="AE17728" t="str">
            <v>MAHAFFEY, LARRY</v>
          </cell>
          <cell r="AF17728" t="str">
            <v>LM4605</v>
          </cell>
          <cell r="AG17728" t="str">
            <v>Area Manager Network Services</v>
          </cell>
          <cell r="AH17728" t="str">
            <v>LM4605@att.com</v>
          </cell>
          <cell r="AI17728" t="str">
            <v>7500 TEMPSCLAIR RD</v>
          </cell>
          <cell r="AJ17728" t="str">
            <v>NA</v>
          </cell>
          <cell r="AK17728" t="str">
            <v>LOUISVILLE</v>
          </cell>
          <cell r="AL17728" t="str">
            <v>KY</v>
          </cell>
          <cell r="AM17728">
            <v>5024994389</v>
          </cell>
          <cell r="AN17728" t="str">
            <v>MABE, JAMES F</v>
          </cell>
          <cell r="AO17728" t="str">
            <v>JM4559</v>
          </cell>
          <cell r="AP17728" t="str">
            <v>Director Network Services</v>
          </cell>
          <cell r="AQ17728" t="str">
            <v>JM4559@att.com</v>
          </cell>
          <cell r="AR17728" t="str">
            <v>9733 PARKSIDE DR</v>
          </cell>
          <cell r="AS17728" t="str">
            <v>1ST FLR</v>
          </cell>
          <cell r="AT17728" t="str">
            <v>KNOXVILLE</v>
          </cell>
          <cell r="AU17728" t="str">
            <v>TN</v>
          </cell>
          <cell r="AV17728">
            <v>8655398555</v>
          </cell>
          <cell r="AW17728" t="str">
            <v>JR0746@att.com;LM4605@att.com;JM4559@att.com</v>
          </cell>
          <cell r="AY17728" t="str">
            <v>06</v>
          </cell>
        </row>
        <row r="17729">
          <cell r="A17729" t="str">
            <v>JC8849</v>
          </cell>
          <cell r="B17729">
            <v>762031</v>
          </cell>
          <cell r="C17729" t="str">
            <v>CELESTAIN, JOSH</v>
          </cell>
          <cell r="D17729">
            <v>42951</v>
          </cell>
          <cell r="E17729" t="str">
            <v>CWA D3 BST Barg Unit - SBCSI</v>
          </cell>
          <cell r="F17729" t="str">
            <v>RF</v>
          </cell>
          <cell r="G17729" t="str">
            <v>Active</v>
          </cell>
          <cell r="H17729" t="str">
            <v>SE WS  06</v>
          </cell>
          <cell r="I17729" t="str">
            <v>WIRE TECHNICIAN (D)</v>
          </cell>
          <cell r="J17729" t="str">
            <v>EYKY43D90</v>
          </cell>
          <cell r="K17729" t="str">
            <v>AT&amp;T FIELD OPERATIONS</v>
          </cell>
          <cell r="L17729" t="str">
            <v>A1</v>
          </cell>
          <cell r="M17729" t="str">
            <v>GSVMGAFX</v>
          </cell>
          <cell r="N17729" t="str">
            <v>GSVL</v>
          </cell>
          <cell r="O17729" t="str">
            <v>GA</v>
          </cell>
          <cell r="P17729" t="str">
            <v>1619 OAKBROOK DR</v>
          </cell>
          <cell r="Q17729" t="str">
            <v>GAINESVILLE</v>
          </cell>
          <cell r="R17729" t="str">
            <v>30507-8492</v>
          </cell>
          <cell r="S17729">
            <v>4705386001</v>
          </cell>
          <cell r="T17729">
            <v>4705386001</v>
          </cell>
          <cell r="U17729">
            <v>4705386001</v>
          </cell>
          <cell r="V17729" t="str">
            <v>GAVIN WILLIAMS</v>
          </cell>
          <cell r="W17729" t="str">
            <v>GW711Q</v>
          </cell>
          <cell r="X17729" t="str">
            <v>Manager Network Services</v>
          </cell>
          <cell r="Y17729" t="str">
            <v>GW711Q@att.com</v>
          </cell>
          <cell r="Z17729" t="str">
            <v>330 W OAK ST</v>
          </cell>
          <cell r="AA17729">
            <v>1</v>
          </cell>
          <cell r="AB17729" t="str">
            <v>LAWRENCEVILLE</v>
          </cell>
          <cell r="AC17729" t="str">
            <v>GA</v>
          </cell>
          <cell r="AD17729">
            <v>7702358850</v>
          </cell>
          <cell r="AE17729" t="str">
            <v>GOSS, KRISTIN</v>
          </cell>
          <cell r="AF17729" t="str">
            <v>KG294A</v>
          </cell>
          <cell r="AG17729" t="str">
            <v>Area Manager Network Services</v>
          </cell>
          <cell r="AH17729" t="str">
            <v>KG294A@att.com</v>
          </cell>
          <cell r="AI17729" t="str">
            <v>315 INDUSTRIAL PARK RD NE</v>
          </cell>
          <cell r="AJ17729" t="str">
            <v>FLOOR 1</v>
          </cell>
          <cell r="AK17729" t="str">
            <v>CARTERSVILLE</v>
          </cell>
          <cell r="AL17729" t="str">
            <v>GA</v>
          </cell>
          <cell r="AM17729">
            <v>4042013757</v>
          </cell>
          <cell r="AN17729" t="str">
            <v>MAXFIELD-HOOKS, NICOLE</v>
          </cell>
          <cell r="AO17729" t="str">
            <v>NM2009</v>
          </cell>
          <cell r="AP17729" t="str">
            <v>Director Network Services</v>
          </cell>
          <cell r="AQ17729" t="str">
            <v>NM2009@att.com</v>
          </cell>
          <cell r="AR17729" t="str">
            <v>4644 S BERKELEY LAKE RD</v>
          </cell>
          <cell r="AS17729" t="str">
            <v>FL 1</v>
          </cell>
          <cell r="AT17729" t="str">
            <v>NORCROSS</v>
          </cell>
          <cell r="AU17729" t="str">
            <v>GA</v>
          </cell>
          <cell r="AV17729">
            <v>7704488856</v>
          </cell>
          <cell r="AW17729" t="str">
            <v>GW711Q@att.com;KG294A@att.com;NM2009@att.com</v>
          </cell>
          <cell r="AY17729" t="str">
            <v>06</v>
          </cell>
        </row>
        <row r="17730">
          <cell r="A17730" t="str">
            <v>RB840H</v>
          </cell>
          <cell r="B17730">
            <v>762042</v>
          </cell>
          <cell r="C17730" t="str">
            <v>BOCHETTE, RANDALL C</v>
          </cell>
          <cell r="D17730">
            <v>42951</v>
          </cell>
          <cell r="E17730" t="str">
            <v>CWA D3 BST Barg Unit - SBCSI</v>
          </cell>
          <cell r="F17730" t="str">
            <v>RF</v>
          </cell>
          <cell r="G17730" t="str">
            <v>Active</v>
          </cell>
          <cell r="H17730" t="str">
            <v>SE WS  06</v>
          </cell>
          <cell r="I17730" t="str">
            <v>WIRE TECHNICIAN (D)</v>
          </cell>
          <cell r="J17730" t="str">
            <v>EYKY12D70</v>
          </cell>
          <cell r="K17730" t="str">
            <v>AT&amp;T FIELD OPERATIONS</v>
          </cell>
          <cell r="L17730" t="str">
            <v>A1</v>
          </cell>
          <cell r="M17730" t="str">
            <v>R3316</v>
          </cell>
          <cell r="N17730" t="str">
            <v>LGRN</v>
          </cell>
          <cell r="O17730" t="str">
            <v>GA</v>
          </cell>
          <cell r="P17730" t="str">
            <v>113 HILL ST</v>
          </cell>
          <cell r="Q17730" t="str">
            <v>LAGRANGE</v>
          </cell>
          <cell r="R17730" t="str">
            <v>30241-2852</v>
          </cell>
          <cell r="S17730">
            <v>4782287254</v>
          </cell>
          <cell r="T17730">
            <v>4782287254</v>
          </cell>
          <cell r="U17730">
            <v>7063339590</v>
          </cell>
          <cell r="V17730" t="str">
            <v>JARED MITCHELL</v>
          </cell>
          <cell r="W17730" t="str">
            <v>JM0237</v>
          </cell>
          <cell r="X17730" t="str">
            <v>Manager Network Services</v>
          </cell>
          <cell r="Y17730" t="str">
            <v>JM0237@att.com</v>
          </cell>
          <cell r="Z17730" t="str">
            <v>519 E MCINTOSH RD</v>
          </cell>
          <cell r="AA17730" t="str">
            <v>N/A</v>
          </cell>
          <cell r="AB17730" t="str">
            <v>GRIFFIN</v>
          </cell>
          <cell r="AC17730" t="str">
            <v>GA</v>
          </cell>
          <cell r="AD17730">
            <v>7064167710</v>
          </cell>
          <cell r="AE17730" t="str">
            <v>FOSTER, THOMAS C</v>
          </cell>
          <cell r="AF17730" t="str">
            <v>CF5278</v>
          </cell>
          <cell r="AG17730" t="str">
            <v>Area Manager Network Services</v>
          </cell>
          <cell r="AH17730" t="str">
            <v>CF5278@att.com</v>
          </cell>
          <cell r="AI17730" t="str">
            <v>570 GRADY AVE</v>
          </cell>
          <cell r="AJ17730">
            <v>1</v>
          </cell>
          <cell r="AK17730" t="str">
            <v>FAYETTEVILLE</v>
          </cell>
          <cell r="AL17730" t="str">
            <v>GA</v>
          </cell>
          <cell r="AM17730">
            <v>7704619973</v>
          </cell>
          <cell r="AN17730" t="str">
            <v>EDMONSON, ALAN R</v>
          </cell>
          <cell r="AO17730" t="str">
            <v>AE0313</v>
          </cell>
          <cell r="AP17730" t="str">
            <v>Director Network Services</v>
          </cell>
          <cell r="AQ17730" t="str">
            <v>AE0313@att.com</v>
          </cell>
          <cell r="AR17730" t="str">
            <v>787 CHERRY ST</v>
          </cell>
          <cell r="AS17730" t="str">
            <v>N/A</v>
          </cell>
          <cell r="AT17730" t="str">
            <v>MACON</v>
          </cell>
          <cell r="AU17730" t="str">
            <v>GA</v>
          </cell>
          <cell r="AV17730">
            <v>4787413312</v>
          </cell>
          <cell r="AW17730" t="str">
            <v>JM0237@att.com;CF5278@att.com;AE0313@att.com</v>
          </cell>
          <cell r="AY17730" t="str">
            <v>06</v>
          </cell>
        </row>
        <row r="17731">
          <cell r="A17731" t="str">
            <v>JD570T</v>
          </cell>
          <cell r="B17731">
            <v>762048</v>
          </cell>
          <cell r="C17731" t="str">
            <v>DRUCE, JOSHUA B</v>
          </cell>
          <cell r="D17731">
            <v>42951</v>
          </cell>
          <cell r="E17731" t="str">
            <v>CWA D3 BST Barg Unit - SBCSI</v>
          </cell>
          <cell r="F17731" t="str">
            <v>RF</v>
          </cell>
          <cell r="G17731" t="str">
            <v>Active</v>
          </cell>
          <cell r="H17731" t="str">
            <v>SE WS  06</v>
          </cell>
          <cell r="I17731" t="str">
            <v>WIRE TECHNICIAN (D)</v>
          </cell>
          <cell r="J17731" t="str">
            <v>EYKY12D70</v>
          </cell>
          <cell r="K17731" t="str">
            <v>AT&amp;T FIELD OPERATIONS</v>
          </cell>
          <cell r="L17731" t="str">
            <v>A1</v>
          </cell>
          <cell r="M17731" t="str">
            <v>R3316</v>
          </cell>
          <cell r="N17731" t="str">
            <v>LGRN</v>
          </cell>
          <cell r="O17731" t="str">
            <v>GA</v>
          </cell>
          <cell r="P17731" t="str">
            <v>113 HILL ST</v>
          </cell>
          <cell r="Q17731" t="str">
            <v>LAGRANGE</v>
          </cell>
          <cell r="R17731" t="str">
            <v>30241-2852</v>
          </cell>
          <cell r="S17731">
            <v>4782070541</v>
          </cell>
          <cell r="T17731">
            <v>4782070541</v>
          </cell>
          <cell r="U17731" t="str">
            <v>Not assigned</v>
          </cell>
          <cell r="V17731" t="str">
            <v>JARED MITCHELL</v>
          </cell>
          <cell r="W17731" t="str">
            <v>JM0237</v>
          </cell>
          <cell r="X17731" t="str">
            <v>Manager Network Services</v>
          </cell>
          <cell r="Y17731" t="str">
            <v>JM0237@att.com</v>
          </cell>
          <cell r="Z17731" t="str">
            <v>519 E MCINTOSH RD</v>
          </cell>
          <cell r="AA17731" t="str">
            <v>N/A</v>
          </cell>
          <cell r="AB17731" t="str">
            <v>GRIFFIN</v>
          </cell>
          <cell r="AC17731" t="str">
            <v>GA</v>
          </cell>
          <cell r="AD17731">
            <v>7064167710</v>
          </cell>
          <cell r="AE17731" t="str">
            <v>FOSTER, THOMAS C</v>
          </cell>
          <cell r="AF17731" t="str">
            <v>CF5278</v>
          </cell>
          <cell r="AG17731" t="str">
            <v>Area Manager Network Services</v>
          </cell>
          <cell r="AH17731" t="str">
            <v>CF5278@att.com</v>
          </cell>
          <cell r="AI17731" t="str">
            <v>570 GRADY AVE</v>
          </cell>
          <cell r="AJ17731">
            <v>1</v>
          </cell>
          <cell r="AK17731" t="str">
            <v>FAYETTEVILLE</v>
          </cell>
          <cell r="AL17731" t="str">
            <v>GA</v>
          </cell>
          <cell r="AM17731">
            <v>7704619973</v>
          </cell>
          <cell r="AN17731" t="str">
            <v>EDMONSON, ALAN R</v>
          </cell>
          <cell r="AO17731" t="str">
            <v>AE0313</v>
          </cell>
          <cell r="AP17731" t="str">
            <v>Director Network Services</v>
          </cell>
          <cell r="AQ17731" t="str">
            <v>AE0313@att.com</v>
          </cell>
          <cell r="AR17731" t="str">
            <v>787 CHERRY ST</v>
          </cell>
          <cell r="AS17731" t="str">
            <v>N/A</v>
          </cell>
          <cell r="AT17731" t="str">
            <v>MACON</v>
          </cell>
          <cell r="AU17731" t="str">
            <v>GA</v>
          </cell>
          <cell r="AV17731">
            <v>4787413312</v>
          </cell>
          <cell r="AW17731" t="str">
            <v>JM0237@att.com;CF5278@att.com;AE0313@att.com</v>
          </cell>
          <cell r="AY17731" t="str">
            <v>06</v>
          </cell>
        </row>
        <row r="17732">
          <cell r="A17732" t="str">
            <v>GV087H</v>
          </cell>
          <cell r="B17732">
            <v>762085</v>
          </cell>
          <cell r="C17732" t="str">
            <v>VIERA GORT, GARY</v>
          </cell>
          <cell r="D17732">
            <v>42958</v>
          </cell>
          <cell r="E17732" t="str">
            <v>CWA D3 BST Barg Unit - SBCSI</v>
          </cell>
          <cell r="F17732" t="str">
            <v>RF</v>
          </cell>
          <cell r="G17732" t="str">
            <v>Active</v>
          </cell>
          <cell r="H17732" t="str">
            <v>SE WS  06</v>
          </cell>
          <cell r="I17732" t="str">
            <v>Wire Technician</v>
          </cell>
          <cell r="J17732" t="str">
            <v>EYNE47V40</v>
          </cell>
          <cell r="K17732" t="str">
            <v>AT&amp;T FIELD OPERATIONS</v>
          </cell>
          <cell r="L17732" t="str">
            <v>A1</v>
          </cell>
          <cell r="M17732" t="str">
            <v>M6226</v>
          </cell>
          <cell r="N17732" t="str">
            <v>MIAM</v>
          </cell>
          <cell r="O17732" t="str">
            <v>FL</v>
          </cell>
          <cell r="P17732" t="str">
            <v>1440 MICHIGAN AVE</v>
          </cell>
          <cell r="Q17732" t="str">
            <v>MIAMI BEACH</v>
          </cell>
          <cell r="R17732" t="str">
            <v>33139-3825</v>
          </cell>
          <cell r="S17732">
            <v>3058986025</v>
          </cell>
          <cell r="T17732">
            <v>3058986025</v>
          </cell>
          <cell r="U17732" t="str">
            <v>Not assigned</v>
          </cell>
          <cell r="V17732" t="str">
            <v>TONYE OKOINYAN</v>
          </cell>
          <cell r="W17732" t="str">
            <v>TO611M</v>
          </cell>
          <cell r="X17732" t="str">
            <v>Manager Network Services</v>
          </cell>
          <cell r="Y17732" t="str">
            <v>TO611M@att.com</v>
          </cell>
          <cell r="Z17732" t="str">
            <v>1440 MICHIGAN AVE</v>
          </cell>
          <cell r="AA17732" t="str">
            <v>UVERSE</v>
          </cell>
          <cell r="AB17732" t="str">
            <v>MIAMI BEACH</v>
          </cell>
          <cell r="AC17732" t="str">
            <v>FL</v>
          </cell>
          <cell r="AD17732">
            <v>3058988936</v>
          </cell>
          <cell r="AE17732" t="str">
            <v>LLACA, DANIEL</v>
          </cell>
          <cell r="AF17732" t="str">
            <v>DL2335</v>
          </cell>
          <cell r="AG17732" t="str">
            <v>Area Manager Network Services</v>
          </cell>
          <cell r="AH17732" t="str">
            <v>DL2335@att.com</v>
          </cell>
          <cell r="AI17732" t="str">
            <v>12800 SW 56TH ST</v>
          </cell>
          <cell r="AJ17732" t="str">
            <v>UVERSE</v>
          </cell>
          <cell r="AK17732" t="str">
            <v>MIAMI</v>
          </cell>
          <cell r="AL17732" t="str">
            <v>FL</v>
          </cell>
          <cell r="AM17732">
            <v>3057536943</v>
          </cell>
          <cell r="AN17732" t="str">
            <v>NUZUM, MICHAEL A</v>
          </cell>
          <cell r="AO17732" t="str">
            <v>MN3125</v>
          </cell>
          <cell r="AP17732" t="str">
            <v>Director Network Services</v>
          </cell>
          <cell r="AQ17732" t="str">
            <v>MN3125@att.com</v>
          </cell>
          <cell r="AR17732" t="str">
            <v>120 N K ST</v>
          </cell>
          <cell r="AS17732">
            <v>327</v>
          </cell>
          <cell r="AT17732" t="str">
            <v>LAKE WORTH</v>
          </cell>
          <cell r="AU17732" t="str">
            <v>FL</v>
          </cell>
          <cell r="AV17732">
            <v>5615409250</v>
          </cell>
          <cell r="AW17732" t="str">
            <v>TO611M@att.com;DL2335@att.com;MN3125@att.com</v>
          </cell>
          <cell r="AY17732" t="str">
            <v>06</v>
          </cell>
        </row>
        <row r="17733">
          <cell r="A17733" t="str">
            <v>YP111M</v>
          </cell>
          <cell r="B17733">
            <v>762086</v>
          </cell>
          <cell r="C17733" t="str">
            <v>PEREZ, YUSMANY</v>
          </cell>
          <cell r="D17733">
            <v>42958</v>
          </cell>
          <cell r="E17733" t="str">
            <v>CWA D3 BST Barg Unit - SBCSI</v>
          </cell>
          <cell r="F17733" t="str">
            <v>RF</v>
          </cell>
          <cell r="G17733" t="str">
            <v>Active</v>
          </cell>
          <cell r="H17733" t="str">
            <v>SE WS  06</v>
          </cell>
          <cell r="I17733" t="str">
            <v>Wire Technician</v>
          </cell>
          <cell r="J17733" t="str">
            <v>EYNE46V50</v>
          </cell>
          <cell r="K17733" t="str">
            <v>AT&amp;T FIELD OPERATIONS</v>
          </cell>
          <cell r="L17733" t="str">
            <v>A1</v>
          </cell>
          <cell r="M17733" t="str">
            <v>M6143</v>
          </cell>
          <cell r="N17733" t="str">
            <v>MIAM</v>
          </cell>
          <cell r="O17733" t="str">
            <v>FL</v>
          </cell>
          <cell r="P17733" t="str">
            <v>9090 NW 41ST ST</v>
          </cell>
          <cell r="Q17733" t="str">
            <v>MIAMI</v>
          </cell>
          <cell r="R17733" t="str">
            <v>33178-2408</v>
          </cell>
          <cell r="S17733">
            <v>3055860156</v>
          </cell>
          <cell r="T17733">
            <v>3055860156</v>
          </cell>
          <cell r="U17733" t="str">
            <v>Not assigned</v>
          </cell>
          <cell r="V17733" t="str">
            <v>DAN GONZALEZ</v>
          </cell>
          <cell r="W17733" t="str">
            <v>DG599J</v>
          </cell>
          <cell r="X17733" t="str">
            <v>Manager Network Services</v>
          </cell>
          <cell r="Y17733" t="str">
            <v>DG599J@att.com</v>
          </cell>
          <cell r="Z17733" t="str">
            <v>9090 NW 41ST ST</v>
          </cell>
          <cell r="AA17733" t="str">
            <v>STE 9</v>
          </cell>
          <cell r="AB17733" t="str">
            <v>MIAMI</v>
          </cell>
          <cell r="AC17733" t="str">
            <v>FL</v>
          </cell>
          <cell r="AD17733">
            <v>3053015646</v>
          </cell>
          <cell r="AE17733" t="str">
            <v>GARCIA, YBRAHIM</v>
          </cell>
          <cell r="AF17733" t="str">
            <v>AG2273</v>
          </cell>
          <cell r="AG17733" t="str">
            <v>Area Manager Network Services</v>
          </cell>
          <cell r="AH17733" t="str">
            <v>AG2273@att.com</v>
          </cell>
          <cell r="AI17733" t="str">
            <v>13900 PINES BLVD</v>
          </cell>
          <cell r="AJ17733" t="str">
            <v>UVERSE</v>
          </cell>
          <cell r="AK17733" t="str">
            <v>PEMBROKE PINES</v>
          </cell>
          <cell r="AL17733" t="str">
            <v>FL</v>
          </cell>
          <cell r="AM17733">
            <v>3054091558</v>
          </cell>
          <cell r="AN17733" t="str">
            <v>NUZUM, MICHAEL A</v>
          </cell>
          <cell r="AO17733" t="str">
            <v>MN3125</v>
          </cell>
          <cell r="AP17733" t="str">
            <v>Director Network Services</v>
          </cell>
          <cell r="AQ17733" t="str">
            <v>MN3125@att.com</v>
          </cell>
          <cell r="AR17733" t="str">
            <v>120 N K ST</v>
          </cell>
          <cell r="AS17733">
            <v>327</v>
          </cell>
          <cell r="AT17733" t="str">
            <v>LAKE WORTH</v>
          </cell>
          <cell r="AU17733" t="str">
            <v>FL</v>
          </cell>
          <cell r="AV17733">
            <v>5615409250</v>
          </cell>
          <cell r="AW17733" t="str">
            <v>DG599J@att.com;AG2273@att.com;MN3125@att.com</v>
          </cell>
          <cell r="AY17733" t="str">
            <v>06</v>
          </cell>
        </row>
        <row r="17734">
          <cell r="A17734" t="str">
            <v>VA946D</v>
          </cell>
          <cell r="B17734">
            <v>762088</v>
          </cell>
          <cell r="C17734" t="str">
            <v>ALVAREZ, VICTOR A</v>
          </cell>
          <cell r="D17734">
            <v>42958</v>
          </cell>
          <cell r="E17734" t="str">
            <v>CWA D3 BST Barg Unit - SBCSI</v>
          </cell>
          <cell r="F17734" t="str">
            <v>RF</v>
          </cell>
          <cell r="G17734" t="str">
            <v>Active</v>
          </cell>
          <cell r="H17734" t="str">
            <v>SE WS  06</v>
          </cell>
          <cell r="I17734" t="str">
            <v>Wire Technician</v>
          </cell>
          <cell r="J17734" t="str">
            <v>EYNE47V40</v>
          </cell>
          <cell r="K17734" t="str">
            <v>AT&amp;T FIELD OPERATIONS</v>
          </cell>
          <cell r="L17734" t="str">
            <v>A1</v>
          </cell>
          <cell r="M17734" t="str">
            <v>M6226</v>
          </cell>
          <cell r="N17734" t="str">
            <v>MIAM</v>
          </cell>
          <cell r="O17734" t="str">
            <v>FL</v>
          </cell>
          <cell r="P17734" t="str">
            <v>1440 MICHIGAN AVE</v>
          </cell>
          <cell r="Q17734" t="str">
            <v>MIAMI BEACH</v>
          </cell>
          <cell r="R17734" t="str">
            <v>33139-3825</v>
          </cell>
          <cell r="S17734">
            <v>3055826999</v>
          </cell>
          <cell r="T17734">
            <v>3055826999</v>
          </cell>
          <cell r="U17734">
            <v>3055826999</v>
          </cell>
          <cell r="V17734" t="str">
            <v>TONYE OKOINYAN</v>
          </cell>
          <cell r="W17734" t="str">
            <v>TO611M</v>
          </cell>
          <cell r="X17734" t="str">
            <v>Manager Network Services</v>
          </cell>
          <cell r="Y17734" t="str">
            <v>TO611M@att.com</v>
          </cell>
          <cell r="Z17734" t="str">
            <v>1440 MICHIGAN AVE</v>
          </cell>
          <cell r="AA17734" t="str">
            <v>UVERSE</v>
          </cell>
          <cell r="AB17734" t="str">
            <v>MIAMI BEACH</v>
          </cell>
          <cell r="AC17734" t="str">
            <v>FL</v>
          </cell>
          <cell r="AD17734">
            <v>3058988936</v>
          </cell>
          <cell r="AE17734" t="str">
            <v>LLACA, DANIEL</v>
          </cell>
          <cell r="AF17734" t="str">
            <v>DL2335</v>
          </cell>
          <cell r="AG17734" t="str">
            <v>Area Manager Network Services</v>
          </cell>
          <cell r="AH17734" t="str">
            <v>DL2335@att.com</v>
          </cell>
          <cell r="AI17734" t="str">
            <v>12800 SW 56TH ST</v>
          </cell>
          <cell r="AJ17734" t="str">
            <v>UVERSE</v>
          </cell>
          <cell r="AK17734" t="str">
            <v>MIAMI</v>
          </cell>
          <cell r="AL17734" t="str">
            <v>FL</v>
          </cell>
          <cell r="AM17734">
            <v>3057536943</v>
          </cell>
          <cell r="AN17734" t="str">
            <v>NUZUM, MICHAEL A</v>
          </cell>
          <cell r="AO17734" t="str">
            <v>MN3125</v>
          </cell>
          <cell r="AP17734" t="str">
            <v>Director Network Services</v>
          </cell>
          <cell r="AQ17734" t="str">
            <v>MN3125@att.com</v>
          </cell>
          <cell r="AR17734" t="str">
            <v>120 N K ST</v>
          </cell>
          <cell r="AS17734">
            <v>327</v>
          </cell>
          <cell r="AT17734" t="str">
            <v>LAKE WORTH</v>
          </cell>
          <cell r="AU17734" t="str">
            <v>FL</v>
          </cell>
          <cell r="AV17734">
            <v>5615409250</v>
          </cell>
          <cell r="AW17734" t="str">
            <v>TO611M@att.com;DL2335@att.com;MN3125@att.com</v>
          </cell>
          <cell r="AY17734" t="str">
            <v>06</v>
          </cell>
        </row>
        <row r="17735">
          <cell r="A17735" t="str">
            <v>AA286K</v>
          </cell>
          <cell r="B17735">
            <v>762090</v>
          </cell>
          <cell r="C17735" t="str">
            <v>ARANDA, ARIEL</v>
          </cell>
          <cell r="D17735">
            <v>42958</v>
          </cell>
          <cell r="E17735" t="str">
            <v>CWA D3 BST Barg Unit - SBCSI</v>
          </cell>
          <cell r="F17735" t="str">
            <v>RF</v>
          </cell>
          <cell r="G17735" t="str">
            <v>Active</v>
          </cell>
          <cell r="H17735" t="str">
            <v>SE WS  06</v>
          </cell>
          <cell r="I17735" t="str">
            <v>Wire Technician</v>
          </cell>
          <cell r="J17735" t="str">
            <v>EYNE45V20</v>
          </cell>
          <cell r="K17735" t="str">
            <v>AT&amp;T FIELD OPERATIONS</v>
          </cell>
          <cell r="L17735" t="str">
            <v>A1</v>
          </cell>
          <cell r="M17735" t="str">
            <v>E8125</v>
          </cell>
          <cell r="N17735" t="str">
            <v>DRBH</v>
          </cell>
          <cell r="O17735" t="str">
            <v>FL</v>
          </cell>
          <cell r="P17735" t="str">
            <v>780 S DEERFIELD AVE @ WORKCENT</v>
          </cell>
          <cell r="Q17735" t="str">
            <v>DEERFIELD BEACH</v>
          </cell>
          <cell r="R17735" t="str">
            <v>33441-5320</v>
          </cell>
          <cell r="S17735">
            <v>9542323619</v>
          </cell>
          <cell r="T17735">
            <v>7547576306</v>
          </cell>
          <cell r="U17735" t="str">
            <v>Not assigned</v>
          </cell>
          <cell r="V17735" t="str">
            <v>LEON COLEY</v>
          </cell>
          <cell r="W17735" t="str">
            <v>LC0632</v>
          </cell>
          <cell r="X17735" t="str">
            <v>Manager Network Services</v>
          </cell>
          <cell r="Y17735" t="str">
            <v>LC0632@att.com</v>
          </cell>
          <cell r="Z17735" t="str">
            <v>780 S DEERFIELD AVE @ WORKCENT</v>
          </cell>
          <cell r="AA17735" t="str">
            <v>UVERSE</v>
          </cell>
          <cell r="AB17735" t="str">
            <v>DEERFIELD BEACH</v>
          </cell>
          <cell r="AC17735" t="str">
            <v>FL</v>
          </cell>
          <cell r="AD17735">
            <v>9542323619</v>
          </cell>
          <cell r="AE17735" t="str">
            <v>LEON, NELSON</v>
          </cell>
          <cell r="AF17735" t="str">
            <v>NL4334</v>
          </cell>
          <cell r="AG17735" t="str">
            <v>Area Manager Network Services</v>
          </cell>
          <cell r="AH17735" t="str">
            <v>NL4334@att.com</v>
          </cell>
          <cell r="AI17735" t="str">
            <v>6037 W ATLANTIC AVE @ WORKCENT</v>
          </cell>
          <cell r="AJ17735" t="str">
            <v>UVERSE</v>
          </cell>
          <cell r="AK17735" t="str">
            <v>DELRAY BEACH</v>
          </cell>
          <cell r="AL17735" t="str">
            <v>FL</v>
          </cell>
          <cell r="AM17735">
            <v>9549801559</v>
          </cell>
          <cell r="AN17735" t="str">
            <v>NUZUM, MICHAEL A</v>
          </cell>
          <cell r="AO17735" t="str">
            <v>MN3125</v>
          </cell>
          <cell r="AP17735" t="str">
            <v>Director Network Services</v>
          </cell>
          <cell r="AQ17735" t="str">
            <v>MN3125@att.com</v>
          </cell>
          <cell r="AR17735" t="str">
            <v>120 N K ST</v>
          </cell>
          <cell r="AS17735">
            <v>327</v>
          </cell>
          <cell r="AT17735" t="str">
            <v>LAKE WORTH</v>
          </cell>
          <cell r="AU17735" t="str">
            <v>FL</v>
          </cell>
          <cell r="AV17735">
            <v>5615409250</v>
          </cell>
          <cell r="AW17735" t="str">
            <v>LC0632@att.com;NL4334@att.com;MN3125@att.com</v>
          </cell>
          <cell r="AY17735" t="str">
            <v>06</v>
          </cell>
        </row>
        <row r="17736">
          <cell r="A17736" t="str">
            <v>DE0918</v>
          </cell>
          <cell r="B17736">
            <v>762091</v>
          </cell>
          <cell r="C17736" t="str">
            <v>ERIL, DERRICKSON W</v>
          </cell>
          <cell r="D17736">
            <v>42958</v>
          </cell>
          <cell r="E17736" t="str">
            <v>CWA D3 BST Barg Unit - SBCSI</v>
          </cell>
          <cell r="F17736" t="str">
            <v>RF</v>
          </cell>
          <cell r="G17736" t="str">
            <v>Active</v>
          </cell>
          <cell r="H17736" t="str">
            <v>SE WS  06</v>
          </cell>
          <cell r="I17736" t="str">
            <v>Wire Technician</v>
          </cell>
          <cell r="J17736" t="str">
            <v>EYNE46V70</v>
          </cell>
          <cell r="K17736" t="str">
            <v>AT&amp;T FIELD OPERATIONS</v>
          </cell>
          <cell r="L17736" t="str">
            <v>A1</v>
          </cell>
          <cell r="M17736" t="str">
            <v>M01CG</v>
          </cell>
          <cell r="N17736" t="str">
            <v>MIAM</v>
          </cell>
          <cell r="O17736" t="str">
            <v>FL</v>
          </cell>
          <cell r="P17736" t="str">
            <v>13305 NW 45TH AVE</v>
          </cell>
          <cell r="Q17736" t="str">
            <v>OPA LOCKA</v>
          </cell>
          <cell r="R17736" t="str">
            <v>33054-4407</v>
          </cell>
          <cell r="S17736">
            <v>3053192161</v>
          </cell>
          <cell r="T17736">
            <v>3059877989</v>
          </cell>
          <cell r="U17736">
            <v>7547072846</v>
          </cell>
          <cell r="V17736" t="str">
            <v>ODLANIER ORTEGA</v>
          </cell>
          <cell r="W17736" t="str">
            <v>OO6990</v>
          </cell>
          <cell r="X17736" t="str">
            <v>Manager Network Services</v>
          </cell>
          <cell r="Y17736" t="str">
            <v>OO6990@att.com</v>
          </cell>
          <cell r="Z17736" t="str">
            <v>13305 NW 45TH AVE</v>
          </cell>
          <cell r="AA17736" t="str">
            <v>UVERSE</v>
          </cell>
          <cell r="AB17736" t="str">
            <v>OPA LOCKA</v>
          </cell>
          <cell r="AC17736" t="str">
            <v>FL</v>
          </cell>
          <cell r="AD17736">
            <v>3053192161</v>
          </cell>
          <cell r="AE17736" t="str">
            <v>GARCIA, YBRAHIM</v>
          </cell>
          <cell r="AF17736" t="str">
            <v>AG2273</v>
          </cell>
          <cell r="AG17736" t="str">
            <v>Area Manager Network Services</v>
          </cell>
          <cell r="AH17736" t="str">
            <v>AG2273@att.com</v>
          </cell>
          <cell r="AI17736" t="str">
            <v>13900 PINES BLVD</v>
          </cell>
          <cell r="AJ17736" t="str">
            <v>UVERSE</v>
          </cell>
          <cell r="AK17736" t="str">
            <v>PEMBROKE PINES</v>
          </cell>
          <cell r="AL17736" t="str">
            <v>FL</v>
          </cell>
          <cell r="AM17736">
            <v>3054091558</v>
          </cell>
          <cell r="AN17736" t="str">
            <v>NUZUM, MICHAEL A</v>
          </cell>
          <cell r="AO17736" t="str">
            <v>MN3125</v>
          </cell>
          <cell r="AP17736" t="str">
            <v>Director Network Services</v>
          </cell>
          <cell r="AQ17736" t="str">
            <v>MN3125@att.com</v>
          </cell>
          <cell r="AR17736" t="str">
            <v>120 N K ST</v>
          </cell>
          <cell r="AS17736">
            <v>327</v>
          </cell>
          <cell r="AT17736" t="str">
            <v>LAKE WORTH</v>
          </cell>
          <cell r="AU17736" t="str">
            <v>FL</v>
          </cell>
          <cell r="AV17736">
            <v>5615409250</v>
          </cell>
          <cell r="AW17736" t="str">
            <v>OO6990@att.com;AG2273@att.com;MN3125@att.com</v>
          </cell>
          <cell r="AY17736" t="str">
            <v>06</v>
          </cell>
        </row>
        <row r="17737">
          <cell r="A17737" t="str">
            <v>MV681J</v>
          </cell>
          <cell r="B17737">
            <v>762092</v>
          </cell>
          <cell r="C17737" t="str">
            <v>VALDES CUETO, MAURIS</v>
          </cell>
          <cell r="D17737">
            <v>42958</v>
          </cell>
          <cell r="E17737" t="str">
            <v>CWA D3 BST Barg Unit - SBCSI</v>
          </cell>
          <cell r="F17737" t="str">
            <v>RF</v>
          </cell>
          <cell r="G17737" t="str">
            <v>Active</v>
          </cell>
          <cell r="H17737" t="str">
            <v>SE WS  06</v>
          </cell>
          <cell r="I17737" t="str">
            <v>Wire Technician</v>
          </cell>
          <cell r="J17737" t="str">
            <v>EYNE49V40</v>
          </cell>
          <cell r="K17737" t="str">
            <v>AT&amp;T FIELD OPERATIONS</v>
          </cell>
          <cell r="L17737" t="str">
            <v>A1</v>
          </cell>
          <cell r="M17737" t="str">
            <v>M2521</v>
          </cell>
          <cell r="N17737" t="str">
            <v>MIAM</v>
          </cell>
          <cell r="O17737" t="str">
            <v>FL</v>
          </cell>
          <cell r="P17737" t="str">
            <v>2010 SW 17TH AVE</v>
          </cell>
          <cell r="Q17737" t="str">
            <v>MIAMI</v>
          </cell>
          <cell r="R17737" t="str">
            <v>33145-2704</v>
          </cell>
          <cell r="S17737">
            <v>3052059738</v>
          </cell>
          <cell r="T17737">
            <v>3059874386</v>
          </cell>
          <cell r="U17737" t="str">
            <v>Not assigned</v>
          </cell>
          <cell r="V17737" t="str">
            <v>NORBERTO MEDINA Jr.</v>
          </cell>
          <cell r="W17737" t="str">
            <v>NM5781</v>
          </cell>
          <cell r="X17737" t="str">
            <v>Manager Network Services</v>
          </cell>
          <cell r="Y17737" t="str">
            <v>NM5781@att.com</v>
          </cell>
          <cell r="Z17737" t="str">
            <v>2010 SW 17TH AVE</v>
          </cell>
          <cell r="AA17737" t="str">
            <v>N/A</v>
          </cell>
          <cell r="AB17737" t="str">
            <v>MIAMI</v>
          </cell>
          <cell r="AC17737" t="str">
            <v>FL</v>
          </cell>
          <cell r="AD17737">
            <v>3052059738</v>
          </cell>
          <cell r="AE17737" t="str">
            <v>RODRIGUEZ, KATHY A</v>
          </cell>
          <cell r="AF17737" t="str">
            <v>KR6711</v>
          </cell>
          <cell r="AG17737" t="str">
            <v>Area Manager Network Services</v>
          </cell>
          <cell r="AH17737" t="str">
            <v>KR6711@att.com</v>
          </cell>
          <cell r="AI17737" t="str">
            <v>7325 SW 48TH ST</v>
          </cell>
          <cell r="AJ17737" t="str">
            <v>2ND FLR</v>
          </cell>
          <cell r="AK17737" t="str">
            <v>MIAMI</v>
          </cell>
          <cell r="AL17737" t="str">
            <v>FL</v>
          </cell>
          <cell r="AM17737">
            <v>3052818924</v>
          </cell>
          <cell r="AN17737" t="str">
            <v>NUZUM, MICHAEL A</v>
          </cell>
          <cell r="AO17737" t="str">
            <v>MN3125</v>
          </cell>
          <cell r="AP17737" t="str">
            <v>Director Network Services</v>
          </cell>
          <cell r="AQ17737" t="str">
            <v>MN3125@att.com</v>
          </cell>
          <cell r="AR17737" t="str">
            <v>120 N K ST</v>
          </cell>
          <cell r="AS17737">
            <v>327</v>
          </cell>
          <cell r="AT17737" t="str">
            <v>LAKE WORTH</v>
          </cell>
          <cell r="AU17737" t="str">
            <v>FL</v>
          </cell>
          <cell r="AV17737">
            <v>5615409250</v>
          </cell>
          <cell r="AW17737" t="str">
            <v>NM5781@att.com;KR6711@att.com;MN3125@att.com</v>
          </cell>
          <cell r="AY17737" t="str">
            <v>06</v>
          </cell>
        </row>
        <row r="17738">
          <cell r="A17738" t="str">
            <v>RV0102</v>
          </cell>
          <cell r="B17738">
            <v>762239</v>
          </cell>
          <cell r="C17738" t="str">
            <v>VARGAS, RUBEN L</v>
          </cell>
          <cell r="D17738">
            <v>42958</v>
          </cell>
          <cell r="E17738" t="str">
            <v>CWA D3 BST Barg Unit - SBCSI</v>
          </cell>
          <cell r="F17738" t="str">
            <v>RF</v>
          </cell>
          <cell r="G17738" t="str">
            <v>Active</v>
          </cell>
          <cell r="H17738" t="str">
            <v>SE WS  06</v>
          </cell>
          <cell r="I17738" t="str">
            <v>Wire Technician</v>
          </cell>
          <cell r="J17738" t="str">
            <v>EYKY17V40</v>
          </cell>
          <cell r="K17738" t="str">
            <v>AT&amp;T FIELD OPERATIONS</v>
          </cell>
          <cell r="L17738" t="str">
            <v>A1</v>
          </cell>
          <cell r="M17738" t="str">
            <v>9H194</v>
          </cell>
          <cell r="N17738" t="str">
            <v>GNVL</v>
          </cell>
          <cell r="O17738" t="str">
            <v>SC</v>
          </cell>
          <cell r="P17738" t="str">
            <v>471 GARLINGTON RD</v>
          </cell>
          <cell r="Q17738" t="str">
            <v>GREENVILLE</v>
          </cell>
          <cell r="R17738" t="str">
            <v>29615-4615</v>
          </cell>
          <cell r="S17738">
            <v>8644488030</v>
          </cell>
          <cell r="T17738">
            <v>8644488030</v>
          </cell>
          <cell r="U17738">
            <v>8644488030</v>
          </cell>
          <cell r="V17738" t="str">
            <v>KYLE D JENKINS</v>
          </cell>
          <cell r="W17738" t="str">
            <v>KJ035V</v>
          </cell>
          <cell r="X17738" t="str">
            <v>Manager Network Services</v>
          </cell>
          <cell r="Y17738" t="str">
            <v>KJ035V@att.com</v>
          </cell>
          <cell r="Z17738" t="str">
            <v>471 GARLINGTON RD</v>
          </cell>
          <cell r="AA17738" t="str">
            <v>N/A</v>
          </cell>
          <cell r="AB17738" t="str">
            <v>GREENVILLE</v>
          </cell>
          <cell r="AC17738" t="str">
            <v>SC</v>
          </cell>
          <cell r="AD17738">
            <v>8283358761</v>
          </cell>
          <cell r="AE17738" t="str">
            <v>TURNER, ANDY D</v>
          </cell>
          <cell r="AF17738" t="str">
            <v>AT0432</v>
          </cell>
          <cell r="AG17738" t="str">
            <v>Area Manager Network Services</v>
          </cell>
          <cell r="AH17738" t="str">
            <v>AT0432@att.com</v>
          </cell>
          <cell r="AI17738" t="str">
            <v>100 BELTON DR</v>
          </cell>
          <cell r="AJ17738">
            <v>114</v>
          </cell>
          <cell r="AK17738" t="str">
            <v>SPARTANBURG</v>
          </cell>
          <cell r="AL17738" t="str">
            <v>SC</v>
          </cell>
          <cell r="AM17738">
            <v>8645734108</v>
          </cell>
          <cell r="AN17738" t="str">
            <v>EDMONSON, ALAN R</v>
          </cell>
          <cell r="AO17738" t="str">
            <v>AE0313</v>
          </cell>
          <cell r="AP17738" t="str">
            <v>Director Network Services</v>
          </cell>
          <cell r="AQ17738" t="str">
            <v>AE0313@att.com</v>
          </cell>
          <cell r="AR17738" t="str">
            <v>787 CHERRY ST</v>
          </cell>
          <cell r="AS17738" t="str">
            <v>N/A</v>
          </cell>
          <cell r="AT17738" t="str">
            <v>MACON</v>
          </cell>
          <cell r="AU17738" t="str">
            <v>GA</v>
          </cell>
          <cell r="AV17738">
            <v>4787413312</v>
          </cell>
          <cell r="AW17738" t="str">
            <v>KJ035V@att.com;AT0432@att.com;AE0313@att.com</v>
          </cell>
          <cell r="AY17738" t="str">
            <v>06</v>
          </cell>
        </row>
        <row r="17739">
          <cell r="A17739" t="str">
            <v>AL569X</v>
          </cell>
          <cell r="B17739">
            <v>762247</v>
          </cell>
          <cell r="C17739" t="str">
            <v>LANHAM, ASHTON C</v>
          </cell>
          <cell r="D17739">
            <v>42958</v>
          </cell>
          <cell r="E17739" t="str">
            <v>CWA D3 BST Barg Unit - SBCSI</v>
          </cell>
          <cell r="F17739" t="str">
            <v>RF</v>
          </cell>
          <cell r="G17739" t="str">
            <v>Active</v>
          </cell>
          <cell r="H17739" t="str">
            <v>SE WS  06</v>
          </cell>
          <cell r="I17739" t="str">
            <v>Wire Technician</v>
          </cell>
          <cell r="J17739" t="str">
            <v>EYKY13V70</v>
          </cell>
          <cell r="K17739" t="str">
            <v>AT&amp;T FIELD OPERATIONS</v>
          </cell>
          <cell r="L17739" t="str">
            <v>A1</v>
          </cell>
          <cell r="M17739">
            <v>90889</v>
          </cell>
          <cell r="N17739" t="str">
            <v>SUVL</v>
          </cell>
          <cell r="O17739" t="str">
            <v>SC</v>
          </cell>
          <cell r="P17739" t="str">
            <v>400 N PINE ST</v>
          </cell>
          <cell r="Q17739" t="str">
            <v>SUMMERVILLE</v>
          </cell>
          <cell r="R17739" t="str">
            <v>29483-6557</v>
          </cell>
          <cell r="S17739">
            <v>8435136165</v>
          </cell>
          <cell r="T17739">
            <v>8435136165</v>
          </cell>
          <cell r="U17739" t="str">
            <v>Not assigned</v>
          </cell>
          <cell r="V17739" t="str">
            <v>TIMOTHY SPIVEY</v>
          </cell>
          <cell r="W17739" t="str">
            <v>TS700R</v>
          </cell>
          <cell r="X17739" t="str">
            <v>Manager Network Services</v>
          </cell>
          <cell r="Y17739" t="str">
            <v>TS700R@att.com</v>
          </cell>
          <cell r="Z17739" t="str">
            <v>400 N PINE ST</v>
          </cell>
          <cell r="AA17739">
            <v>1</v>
          </cell>
          <cell r="AB17739" t="str">
            <v>SUMMERVILLE</v>
          </cell>
          <cell r="AC17739" t="str">
            <v>SC</v>
          </cell>
          <cell r="AD17739">
            <v>8432765009</v>
          </cell>
          <cell r="AE17739" t="str">
            <v>HOLLAND, LAWRENCE G</v>
          </cell>
          <cell r="AF17739" t="str">
            <v>LH0582</v>
          </cell>
          <cell r="AG17739" t="str">
            <v>Area Manager Network Services</v>
          </cell>
          <cell r="AH17739" t="str">
            <v>LH0582@att.com</v>
          </cell>
          <cell r="AI17739" t="str">
            <v>400 N PINE ST</v>
          </cell>
          <cell r="AJ17739">
            <v>1</v>
          </cell>
          <cell r="AK17739" t="str">
            <v>SUMMERVILLE</v>
          </cell>
          <cell r="AL17739" t="str">
            <v>SC</v>
          </cell>
          <cell r="AM17739">
            <v>8437225074</v>
          </cell>
          <cell r="AN17739" t="str">
            <v>EDMONSON, ALAN R</v>
          </cell>
          <cell r="AO17739" t="str">
            <v>AE0313</v>
          </cell>
          <cell r="AP17739" t="str">
            <v>Director Network Services</v>
          </cell>
          <cell r="AQ17739" t="str">
            <v>AE0313@att.com</v>
          </cell>
          <cell r="AR17739" t="str">
            <v>787 CHERRY ST</v>
          </cell>
          <cell r="AS17739" t="str">
            <v>N/A</v>
          </cell>
          <cell r="AT17739" t="str">
            <v>MACON</v>
          </cell>
          <cell r="AU17739" t="str">
            <v>GA</v>
          </cell>
          <cell r="AV17739">
            <v>4787413312</v>
          </cell>
          <cell r="AW17739" t="str">
            <v>TS700R@att.com;LH0582@att.com;AE0313@att.com</v>
          </cell>
          <cell r="AY17739" t="str">
            <v>06</v>
          </cell>
        </row>
        <row r="17740">
          <cell r="A17740" t="str">
            <v>TO525C</v>
          </cell>
          <cell r="B17740">
            <v>762248</v>
          </cell>
          <cell r="C17740" t="str">
            <v>O'CONNOR, TIMOTHY C</v>
          </cell>
          <cell r="D17740">
            <v>42958</v>
          </cell>
          <cell r="E17740" t="str">
            <v>CWA D3 BST Barg Unit - SBCSI</v>
          </cell>
          <cell r="F17740" t="str">
            <v>RF</v>
          </cell>
          <cell r="G17740" t="str">
            <v>Active</v>
          </cell>
          <cell r="H17740" t="str">
            <v>SE WS  06</v>
          </cell>
          <cell r="I17740" t="str">
            <v>Wire Technician</v>
          </cell>
          <cell r="J17740" t="str">
            <v>EYKY48V20</v>
          </cell>
          <cell r="K17740" t="str">
            <v>AT&amp;T FIELD OPERATIONS</v>
          </cell>
          <cell r="L17740" t="str">
            <v>A1</v>
          </cell>
          <cell r="M17740" t="str">
            <v>FAK91</v>
          </cell>
          <cell r="N17740" t="str">
            <v>MCDN</v>
          </cell>
          <cell r="O17740" t="str">
            <v>GA</v>
          </cell>
          <cell r="P17740" t="str">
            <v>285 RACETRACK RD</v>
          </cell>
          <cell r="Q17740" t="str">
            <v>MCDONOUGH</v>
          </cell>
          <cell r="R17740" t="str">
            <v>30252-6834</v>
          </cell>
          <cell r="S17740">
            <v>7702689602</v>
          </cell>
          <cell r="T17740">
            <v>7702689602</v>
          </cell>
          <cell r="U17740" t="str">
            <v>Not assigned</v>
          </cell>
          <cell r="V17740" t="str">
            <v>BRUCE W HANEBURGER</v>
          </cell>
          <cell r="W17740" t="str">
            <v>BH0242</v>
          </cell>
          <cell r="X17740" t="str">
            <v>Manager Network Services</v>
          </cell>
          <cell r="Y17740" t="str">
            <v>BH0242@att.com</v>
          </cell>
          <cell r="Z17740" t="str">
            <v>107 SMITH ST</v>
          </cell>
          <cell r="AA17740" t="str">
            <v>N/A</v>
          </cell>
          <cell r="AB17740" t="str">
            <v>JONESBORO</v>
          </cell>
          <cell r="AC17740" t="str">
            <v>GA</v>
          </cell>
          <cell r="AD17740">
            <v>7703719194</v>
          </cell>
          <cell r="AE17740" t="str">
            <v>SCHOOLAR, DOUGLAS G</v>
          </cell>
          <cell r="AF17740" t="str">
            <v>DS1902</v>
          </cell>
          <cell r="AG17740" t="str">
            <v>Area Manager Network Services</v>
          </cell>
          <cell r="AH17740" t="str">
            <v>DS1902@att.com</v>
          </cell>
          <cell r="AI17740" t="str">
            <v>197 JEFFERSON ST</v>
          </cell>
          <cell r="AJ17740" t="str">
            <v>N/A</v>
          </cell>
          <cell r="AK17740" t="str">
            <v>NEWNAN</v>
          </cell>
          <cell r="AL17740" t="str">
            <v>GA</v>
          </cell>
          <cell r="AM17740">
            <v>7708772739</v>
          </cell>
          <cell r="AN17740" t="str">
            <v>MAXFIELD-HOOKS, NICOLE</v>
          </cell>
          <cell r="AO17740" t="str">
            <v>NM2009</v>
          </cell>
          <cell r="AP17740" t="str">
            <v>Director Network Services</v>
          </cell>
          <cell r="AQ17740" t="str">
            <v>NM2009@att.com</v>
          </cell>
          <cell r="AR17740" t="str">
            <v>4644 S BERKELEY LAKE RD</v>
          </cell>
          <cell r="AS17740" t="str">
            <v>FL 1</v>
          </cell>
          <cell r="AT17740" t="str">
            <v>NORCROSS</v>
          </cell>
          <cell r="AU17740" t="str">
            <v>GA</v>
          </cell>
          <cell r="AV17740">
            <v>7704488856</v>
          </cell>
          <cell r="AW17740" t="str">
            <v>BH0242@att.com;DS1902@att.com;NM2009@att.com</v>
          </cell>
          <cell r="AY17740" t="str">
            <v>06</v>
          </cell>
        </row>
        <row r="17741">
          <cell r="A17741" t="str">
            <v>SM183U</v>
          </cell>
          <cell r="B17741">
            <v>762250</v>
          </cell>
          <cell r="C17741" t="str">
            <v>MORGAN, SAMUEL W</v>
          </cell>
          <cell r="D17741">
            <v>42958</v>
          </cell>
          <cell r="E17741" t="str">
            <v>CWA D3 BST Barg Unit - SBCSI</v>
          </cell>
          <cell r="F17741" t="str">
            <v>RF</v>
          </cell>
          <cell r="G17741" t="str">
            <v>Active</v>
          </cell>
          <cell r="H17741" t="str">
            <v>SE WS  06</v>
          </cell>
          <cell r="I17741" t="str">
            <v>Wire Technician</v>
          </cell>
          <cell r="J17741" t="str">
            <v>EYKY12V20</v>
          </cell>
          <cell r="K17741" t="str">
            <v>AT&amp;T FIELD OPERATIONS</v>
          </cell>
          <cell r="L17741" t="str">
            <v>A1</v>
          </cell>
          <cell r="M17741" t="str">
            <v>GAC621</v>
          </cell>
          <cell r="N17741" t="str">
            <v>CVTN</v>
          </cell>
          <cell r="O17741" t="str">
            <v>GA</v>
          </cell>
          <cell r="P17741" t="str">
            <v>14420 LOCHRIDGE BLVD</v>
          </cell>
          <cell r="Q17741" t="str">
            <v>COVINGTON</v>
          </cell>
          <cell r="R17741" t="str">
            <v>30014-4904</v>
          </cell>
          <cell r="S17741">
            <v>7702358598</v>
          </cell>
          <cell r="T17741">
            <v>7702358598</v>
          </cell>
          <ce